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5"/>
  <workbookPr/>
  <mc:AlternateContent xmlns:mc="http://schemas.openxmlformats.org/markup-compatibility/2006">
    <mc:Choice Requires="x15">
      <x15ac:absPath xmlns:x15ac="http://schemas.microsoft.com/office/spreadsheetml/2010/11/ac" url="C:\Users\20150316\OneDrive - Calbee,Inc\デスクトップ\202309\HP用\"/>
    </mc:Choice>
  </mc:AlternateContent>
  <xr:revisionPtr revIDLastSave="0" documentId="11_23B337552C5DC7205B9CA0E8C3978D4B42EDEEC9" xr6:coauthVersionLast="47" xr6:coauthVersionMax="47" xr10:uidLastSave="{00000000-0000-0000-0000-000000000000}"/>
  <bookViews>
    <workbookView xWindow="0" yWindow="0" windowWidth="23040" windowHeight="10536" xr2:uid="{00000000-000D-0000-FFFF-FFFF00000000}"/>
  </bookViews>
  <sheets>
    <sheet name="カルビー決算補足資料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z14">'[1]住民税 (3)'!$AS$125</definedName>
    <definedName name="___z15">'[1]住民税 (3)'!$AS$126</definedName>
    <definedName name="___z16">'[1]住民税 (3)'!$AS$127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z14">'[1]住民税 (3)'!$AS$125</definedName>
    <definedName name="__z15">'[1]住民税 (3)'!$AS$126</definedName>
    <definedName name="__z16">'[1]住民税 (3)'!$AS$127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Parse_In" hidden="1">#REF!</definedName>
    <definedName name="_Parse_Out" hidden="1">#REF!</definedName>
    <definedName name="_Sort" hidden="1">#N/A</definedName>
    <definedName name="_z14">'[1]住民税 (3)'!$AS$125</definedName>
    <definedName name="_z15">'[1]住民税 (3)'!$AS$126</definedName>
    <definedName name="_z16">'[1]住民税 (3)'!$AS$127</definedName>
    <definedName name="a">'[1]住民税 (3)'!$AS$126</definedName>
    <definedName name="aa">'[1]住民税 (3)'!$AS$127</definedName>
    <definedName name="aaa">'[1]住民税 (3)'!$AS$125</definedName>
    <definedName name="account">#REF!</definedName>
    <definedName name="accout">#REF!</definedName>
    <definedName name="B_S">#REF!</definedName>
    <definedName name="CF">#REF!</definedName>
    <definedName name="code">#REF!</definedName>
    <definedName name="company">#REF!</definedName>
    <definedName name="cza">[2]Sheet1!$P$3:$P$2768</definedName>
    <definedName name="da">[2]Sheet1!$N$3:$N$2768</definedName>
    <definedName name="daa">[2]Sheet1!$O$3:$O$2768</definedName>
    <definedName name="DGMAT">#REF!</definedName>
    <definedName name="HINSYU">#REF!</definedName>
    <definedName name="ｈじゃ" hidden="1">5</definedName>
    <definedName name="leRCrcdkifCOUNTRC0goR2C2">[3]預利96!#REF!</definedName>
    <definedName name="P_L">#REF!</definedName>
    <definedName name="PC予算" hidden="1">1</definedName>
    <definedName name="_xlnm.Print_Area" localSheetId="0">カルビー決算補足資料!$A$1:$L$124</definedName>
    <definedName name="_xlnm.Print_Titles" localSheetId="0">カルビー決算補足資料!$1:$4</definedName>
    <definedName name="Q_事業所別VNR集計">#REF!</definedName>
    <definedName name="RECOMNAME">#REF!</definedName>
    <definedName name="RECURNAME">#REF!</definedName>
    <definedName name="RELAN">#REF!</definedName>
    <definedName name="REPERNAME">#REF!</definedName>
    <definedName name="REPFILE">#REF!</definedName>
    <definedName name="REPSHEET">#REF!</definedName>
    <definedName name="RESHEET">#REF!</definedName>
    <definedName name="SAPBEXhrIndnt" hidden="1">"Wide"</definedName>
    <definedName name="SAPBEXrevision" hidden="1">1</definedName>
    <definedName name="SAPBEXsysID" hidden="1">"CB3"</definedName>
    <definedName name="SAPBEXwbID" hidden="1">"7Y2AIOKFLZG5YX86W3IOGU48T"</definedName>
    <definedName name="SAPsysID" hidden="1">"708C5W7SBKP804JT78WJ0JNKI"</definedName>
    <definedName name="SAPwbID" hidden="1">"ARS"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あ">#REF!</definedName>
    <definedName name="じゃじゃ" hidden="1">"9Q3QP20K1D2R8OEH1HQAD4VQJ"</definedName>
    <definedName name="気づき">#REF!</definedName>
    <definedName name="現行上乗せ率">#REF!</definedName>
    <definedName name="固定資産">#REF!</definedName>
    <definedName name="松村ダイエー用">#REF!</definedName>
    <definedName name="消費税">#REF!</definedName>
    <definedName name="上乗せ">#REF!</definedName>
    <definedName name="前1内社債BS">'[4]負債(旧）'!$G$11</definedName>
    <definedName name="前1内長借BS">'[4]負債(旧）'!$G$10</definedName>
    <definedName name="前1内長貸BS">#REF!</definedName>
    <definedName name="前引権社BS">'[4]負債(旧）'!$G$30</definedName>
    <definedName name="前関株BS">#REF!</definedName>
    <definedName name="前繰資BS">#REF!</definedName>
    <definedName name="前現預金BS">#REF!</definedName>
    <definedName name="前現預金外BS">#REF!</definedName>
    <definedName name="前差保BS">#REF!</definedName>
    <definedName name="前子株BS">#REF!</definedName>
    <definedName name="前資準BS">'[4]負債(旧）'!$G$46</definedName>
    <definedName name="前自己株BS">'[4]負債(旧）'!$G$52</definedName>
    <definedName name="前社債BS">'[4]負債(旧）'!$G$27</definedName>
    <definedName name="前受手BS">#REF!</definedName>
    <definedName name="前親株BS">#REF!</definedName>
    <definedName name="前他剰余金BS">'[4]負債(旧）'!$G$48</definedName>
    <definedName name="前短繰税BS">#REF!</definedName>
    <definedName name="前短繰税資BS">#REF!</definedName>
    <definedName name="前短繰税負BS">'[4]負債(旧）'!$G$23</definedName>
    <definedName name="前短借BS">'[4]負債(旧）'!$G$9</definedName>
    <definedName name="前短貸BS">#REF!</definedName>
    <definedName name="前長繰税BS">#REF!</definedName>
    <definedName name="前長繰税資BS">#REF!</definedName>
    <definedName name="前長繰税負BS">'[4]負債(旧）'!$G$38</definedName>
    <definedName name="前長借BS">'[4]負債(旧）'!$G$29</definedName>
    <definedName name="前長前BS">#REF!</definedName>
    <definedName name="前長貸BS">#REF!</definedName>
    <definedName name="前定預現外BS">#REF!</definedName>
    <definedName name="前定預現金BS">#REF!</definedName>
    <definedName name="前転社BS">'[4]負債(旧）'!$G$28</definedName>
    <definedName name="前投有BS">#REF!</definedName>
    <definedName name="前販管費計販管費">#REF!</definedName>
    <definedName name="前無形計">#REF!</definedName>
    <definedName name="前無形計BS">#REF!</definedName>
    <definedName name="前有形計BS">#REF!</definedName>
    <definedName name="前有証現外BS">#REF!</definedName>
    <definedName name="前有証現金BS">#REF!</definedName>
    <definedName name="前預保BS">'[4]負債(旧）'!$G$32</definedName>
    <definedName name="前利準BS">'[4]負債(旧）'!$G$47</definedName>
    <definedName name="他剰余金BS">'[4]負債(旧）'!$F$48</definedName>
    <definedName name="他剰余金C">'[4]資本(旧）'!$J$38</definedName>
    <definedName name="他剰余金資本">'[4]資本(旧）'!$J$38</definedName>
    <definedName name="注記事項">#REF!</definedName>
    <definedName name="店ﾃｰﾌﾞﾙ">[5]店ｺｰﾄﾞ!$A$2:$D$234</definedName>
    <definedName name="当1内社債BS">'[4]負債(旧）'!$F$11</definedName>
    <definedName name="当1内長借BS">'[4]負債(旧）'!$F$10</definedName>
    <definedName name="当1内長貸BS">#REF!</definedName>
    <definedName name="当ｿﾌﾄBS">#REF!</definedName>
    <definedName name="当引権社BS">'[4]負債(旧）'!$F$30</definedName>
    <definedName name="当関株BS">#REF!</definedName>
    <definedName name="当機械減BS">#REF!</definedName>
    <definedName name="当機械取BS">#REF!</definedName>
    <definedName name="当繰資BS">#REF!</definedName>
    <definedName name="当建仮BS">#REF!</definedName>
    <definedName name="当建物減BS">#REF!</definedName>
    <definedName name="当建物取BS">#REF!</definedName>
    <definedName name="当現預金BS">#REF!</definedName>
    <definedName name="当現預金外BS">#REF!</definedName>
    <definedName name="当工具減BS">#REF!</definedName>
    <definedName name="当工具取BS">#REF!</definedName>
    <definedName name="当構築減BS">#REF!</definedName>
    <definedName name="当構築取BS">#REF!</definedName>
    <definedName name="当差保BS">#REF!</definedName>
    <definedName name="当子株BS">#REF!</definedName>
    <definedName name="当資産合計BS">#REF!</definedName>
    <definedName name="当資準C">'[4]資本(旧）'!$J$21</definedName>
    <definedName name="当自己株BS">'[4]負債(旧）'!$F$52</definedName>
    <definedName name="当社債BS">'[4]負債(旧）'!$F$27</definedName>
    <definedName name="当車両減BS">#REF!</definedName>
    <definedName name="当車両取BS">#REF!</definedName>
    <definedName name="当借地権BS">#REF!</definedName>
    <definedName name="当受配PL">#REF!</definedName>
    <definedName name="当純利益C">'[4]資本(旧）'!$J$29</definedName>
    <definedName name="当純利益PL">#REF!</definedName>
    <definedName name="当純利益資本">'[4]資本(旧）'!$J$29</definedName>
    <definedName name="当親株BS">#REF!</definedName>
    <definedName name="当他営外収PL">#REF!</definedName>
    <definedName name="当他営外費PL">#REF!</definedName>
    <definedName name="当他営収PL">#REF!</definedName>
    <definedName name="当他固減BS">#REF!</definedName>
    <definedName name="当他固取BS">#REF!</definedName>
    <definedName name="当他固負BS">'[4]負債(旧）'!$F$40</definedName>
    <definedName name="当他長資BS">#REF!</definedName>
    <definedName name="当他特損PL">#REF!</definedName>
    <definedName name="当他特利PL">#REF!</definedName>
    <definedName name="当他流資BS">#REF!</definedName>
    <definedName name="当他流負BS">'[4]負債(旧）'!$F$25</definedName>
    <definedName name="当退引BS">'[4]負債(旧）'!$F$35</definedName>
    <definedName name="当退費営原">#REF!</definedName>
    <definedName name="当退費販管費">#REF!</definedName>
    <definedName name="当短繰税BS">#REF!</definedName>
    <definedName name="当短繰税資BS">#REF!</definedName>
    <definedName name="当短繰税負BS">'[4]負債(旧）'!$F$23</definedName>
    <definedName name="当短借BS">'[4]負債(旧）'!$F$9</definedName>
    <definedName name="当短貸BS">#REF!</definedName>
    <definedName name="当長繰税BS">#REF!</definedName>
    <definedName name="当長繰税資BS">#REF!</definedName>
    <definedName name="当長繰税負BS">'[4]負債(旧）'!$F$38</definedName>
    <definedName name="当長借BS">'[4]負債(旧）'!$F$29</definedName>
    <definedName name="当長前BS">#REF!</definedName>
    <definedName name="当長貸BS">#REF!</definedName>
    <definedName name="当定預現外BS">#REF!</definedName>
    <definedName name="当定預現金BS">#REF!</definedName>
    <definedName name="当転社BS">'[4]負債(旧）'!$F$28</definedName>
    <definedName name="当土地BS">#REF!</definedName>
    <definedName name="当投有BS">#REF!</definedName>
    <definedName name="当販管費PL">#REF!</definedName>
    <definedName name="当販管費計販管費">#REF!</definedName>
    <definedName name="当負債合計BS">'[4]負債(旧）'!$F$54</definedName>
    <definedName name="当法調PL">#REF!</definedName>
    <definedName name="当未事所BS">'[4]負債(旧）'!$F$13</definedName>
    <definedName name="当未法税BS">'[4]負債(旧）'!$F$22</definedName>
    <definedName name="当無形BS計">#REF!</definedName>
    <definedName name="当無形計">#REF!</definedName>
    <definedName name="当無形計BS">#REF!</definedName>
    <definedName name="当有形計BS">#REF!</definedName>
    <definedName name="当有証現外BS">#REF!</definedName>
    <definedName name="当有証現金BS">#REF!</definedName>
    <definedName name="当預保BS">'[4]負債(旧）'!$F$32</definedName>
    <definedName name="当利準C">'[4]資本(旧）'!$J$27</definedName>
    <definedName name="販管費">#REF!</definedName>
    <definedName name="未払税金増減表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20" i="1" l="1"/>
  <c r="J105" i="1"/>
  <c r="G105" i="1"/>
  <c r="J97" i="1"/>
  <c r="G97" i="1"/>
  <c r="J63" i="1"/>
  <c r="G63" i="1"/>
  <c r="J41" i="1"/>
  <c r="G41" i="1"/>
  <c r="J22" i="1"/>
  <c r="G22" i="1"/>
</calcChain>
</file>

<file path=xl/sharedStrings.xml><?xml version="1.0" encoding="utf-8"?>
<sst xmlns="http://schemas.openxmlformats.org/spreadsheetml/2006/main" count="154" uniqueCount="97">
  <si>
    <t xml:space="preserve">カルビー株式会社　2024年3月期 第1四半期決算補足資料  </t>
    <rPh sb="4" eb="8">
      <t>カブシキガイシャ</t>
    </rPh>
    <rPh sb="13" eb="14">
      <t>ネン</t>
    </rPh>
    <rPh sb="15" eb="16">
      <t>ガツ</t>
    </rPh>
    <rPh sb="16" eb="17">
      <t>キ</t>
    </rPh>
    <rPh sb="18" eb="19">
      <t>ダイ</t>
    </rPh>
    <rPh sb="20" eb="23">
      <t>シハンキ</t>
    </rPh>
    <rPh sb="23" eb="25">
      <t>ケッサン</t>
    </rPh>
    <rPh sb="25" eb="27">
      <t>ホソク</t>
    </rPh>
    <rPh sb="27" eb="29">
      <t>シリョウ</t>
    </rPh>
    <phoneticPr fontId="3"/>
  </si>
  <si>
    <t>Calbee, Inc. FY2024/3 Q1 Supplementary Information</t>
    <phoneticPr fontId="3"/>
  </si>
  <si>
    <t>FY2024/3およびFY'24/3は2024年3月期を指しており、他の事業年度も同様に表記しております。</t>
    <rPh sb="23" eb="24">
      <t>ネン</t>
    </rPh>
    <rPh sb="25" eb="26">
      <t>ガツ</t>
    </rPh>
    <rPh sb="26" eb="27">
      <t>キ</t>
    </rPh>
    <rPh sb="28" eb="29">
      <t>サ</t>
    </rPh>
    <rPh sb="34" eb="35">
      <t>タ</t>
    </rPh>
    <rPh sb="36" eb="38">
      <t>ジギョウ</t>
    </rPh>
    <rPh sb="38" eb="40">
      <t>ネンド</t>
    </rPh>
    <rPh sb="41" eb="43">
      <t>ドウヨウ</t>
    </rPh>
    <rPh sb="44" eb="46">
      <t>ヒョウキ</t>
    </rPh>
    <phoneticPr fontId="3"/>
  </si>
  <si>
    <t xml:space="preserve">  The fiscal year ending March 31, 2024 is refered to throughout this sheet as "FY2024/3" and  "FY'24/3" and the previous fiscal year is refered to in a corresponding manner.</t>
    <phoneticPr fontId="3"/>
  </si>
  <si>
    <t>主な連結財務指標Ⅰ Financial performanceⅠ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>FY’23/３
Q1</t>
    <phoneticPr fontId="3"/>
  </si>
  <si>
    <t>FY’24/３
Q1</t>
    <phoneticPr fontId="3"/>
  </si>
  <si>
    <t>1株当たり当期純利益 EPS (円 Yen)</t>
    <rPh sb="1" eb="2">
      <t>カブ</t>
    </rPh>
    <rPh sb="2" eb="3">
      <t>ア</t>
    </rPh>
    <rPh sb="5" eb="7">
      <t>トウキ</t>
    </rPh>
    <rPh sb="7" eb="10">
      <t>ジュンリエキ</t>
    </rPh>
    <phoneticPr fontId="3"/>
  </si>
  <si>
    <t>営業活動によるキャッシュフロー Operating CF (百万円 Million yen)</t>
    <rPh sb="0" eb="2">
      <t>エイギョウ</t>
    </rPh>
    <rPh sb="2" eb="4">
      <t>カツドウ</t>
    </rPh>
    <rPh sb="30" eb="32">
      <t>ヒャクマン</t>
    </rPh>
    <phoneticPr fontId="3"/>
  </si>
  <si>
    <t>投資活動によるキャッシュフロー Investing CF (百万円 Million yen)</t>
    <rPh sb="0" eb="2">
      <t>トウシ</t>
    </rPh>
    <rPh sb="2" eb="4">
      <t>カツドウ</t>
    </rPh>
    <rPh sb="30" eb="32">
      <t>ヒャクマン</t>
    </rPh>
    <phoneticPr fontId="3"/>
  </si>
  <si>
    <t xml:space="preserve">財務活動によるキャッシュフロー Financial CF (百万円 Million yen) </t>
    <rPh sb="0" eb="2">
      <t>ザイム</t>
    </rPh>
    <rPh sb="2" eb="4">
      <t>カツドウ</t>
    </rPh>
    <rPh sb="30" eb="32">
      <t>ヒャクマン</t>
    </rPh>
    <phoneticPr fontId="3"/>
  </si>
  <si>
    <t>現金及び現金同等物期末残高 Cash and cash equivalents at end of period (百万円 Million yen)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9" eb="11">
      <t>キマツ</t>
    </rPh>
    <rPh sb="11" eb="13">
      <t>ザンダカ</t>
    </rPh>
    <phoneticPr fontId="3"/>
  </si>
  <si>
    <t>主な連結財務指標Ⅱ Financial performanceⅡ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>As of March 31, 2023</t>
    <phoneticPr fontId="3"/>
  </si>
  <si>
    <t>As of June 30, 2023</t>
    <phoneticPr fontId="3"/>
  </si>
  <si>
    <t>総資産 Total assets (百万円 Million yen)</t>
    <rPh sb="0" eb="3">
      <t>ソウシサン</t>
    </rPh>
    <phoneticPr fontId="3"/>
  </si>
  <si>
    <t>純資産 Net assets (百万円 Million yen)</t>
    <rPh sb="0" eb="3">
      <t>ジュンシサン</t>
    </rPh>
    <phoneticPr fontId="3"/>
  </si>
  <si>
    <t>自己資本比率 Equity ratio (%)</t>
    <rPh sb="0" eb="2">
      <t>ジコ</t>
    </rPh>
    <rPh sb="2" eb="4">
      <t>シホン</t>
    </rPh>
    <rPh sb="4" eb="6">
      <t>ヒリツ</t>
    </rPh>
    <phoneticPr fontId="3"/>
  </si>
  <si>
    <t>連結損益計算書 Consolidated statements of income 
(百万円 Million yen)</t>
    <rPh sb="0" eb="2">
      <t>レンケツ</t>
    </rPh>
    <rPh sb="2" eb="4">
      <t>ソンエキ</t>
    </rPh>
    <rPh sb="4" eb="6">
      <t>ケイサン</t>
    </rPh>
    <rPh sb="6" eb="7">
      <t>ショ</t>
    </rPh>
    <rPh sb="46" eb="47">
      <t>エン</t>
    </rPh>
    <phoneticPr fontId="3"/>
  </si>
  <si>
    <t>構成比(％)
Percent of Net sales</t>
    <rPh sb="0" eb="3">
      <t>コウセイヒ</t>
    </rPh>
    <phoneticPr fontId="3"/>
  </si>
  <si>
    <t>伸び率(%)
Change in %</t>
    <rPh sb="0" eb="1">
      <t>ノ</t>
    </rPh>
    <rPh sb="2" eb="3">
      <t>リツ</t>
    </rPh>
    <phoneticPr fontId="3"/>
  </si>
  <si>
    <t>売上高 Net sales</t>
    <rPh sb="0" eb="2">
      <t>ウリアゲ</t>
    </rPh>
    <rPh sb="2" eb="3">
      <t>ダカ</t>
    </rPh>
    <phoneticPr fontId="3"/>
  </si>
  <si>
    <t>売上原価 Cost of sales</t>
    <rPh sb="0" eb="2">
      <t>ウリアゲ</t>
    </rPh>
    <rPh sb="2" eb="4">
      <t>ゲンカ</t>
    </rPh>
    <phoneticPr fontId="3"/>
  </si>
  <si>
    <t>売上総利益 Gross profit</t>
    <rPh sb="0" eb="2">
      <t>ウリアゲ</t>
    </rPh>
    <rPh sb="2" eb="3">
      <t>ソウ</t>
    </rPh>
    <rPh sb="3" eb="5">
      <t>リエキ</t>
    </rPh>
    <phoneticPr fontId="3"/>
  </si>
  <si>
    <t>販売管理費 SG&amp;A</t>
    <rPh sb="0" eb="2">
      <t>ハンバイ</t>
    </rPh>
    <rPh sb="2" eb="5">
      <t>カンリヒ</t>
    </rPh>
    <phoneticPr fontId="3"/>
  </si>
  <si>
    <t>販売費 Selling</t>
    <rPh sb="0" eb="2">
      <t>ハンバイ</t>
    </rPh>
    <rPh sb="2" eb="3">
      <t>ヒ</t>
    </rPh>
    <phoneticPr fontId="3"/>
  </si>
  <si>
    <t>物流費 Distribution</t>
    <rPh sb="0" eb="2">
      <t>ブツリュウ</t>
    </rPh>
    <rPh sb="2" eb="3">
      <t>ヒ</t>
    </rPh>
    <phoneticPr fontId="3"/>
  </si>
  <si>
    <t>人件費 Labor</t>
    <rPh sb="0" eb="3">
      <t>ジンケンヒ</t>
    </rPh>
    <phoneticPr fontId="3"/>
  </si>
  <si>
    <t>その他 Others</t>
    <rPh sb="2" eb="3">
      <t>タ</t>
    </rPh>
    <phoneticPr fontId="3"/>
  </si>
  <si>
    <t>営業利益 Operating profit</t>
    <rPh sb="0" eb="2">
      <t>エイギョウ</t>
    </rPh>
    <rPh sb="2" eb="4">
      <t>リエキ</t>
    </rPh>
    <phoneticPr fontId="3"/>
  </si>
  <si>
    <t>経常利益 Ordinary profit</t>
    <rPh sb="0" eb="2">
      <t>ケイジョウ</t>
    </rPh>
    <rPh sb="2" eb="4">
      <t>リエキ</t>
    </rPh>
    <phoneticPr fontId="3"/>
  </si>
  <si>
    <t>特別損益 Extraordinary income/loss</t>
    <rPh sb="0" eb="2">
      <t>トクベツ</t>
    </rPh>
    <rPh sb="2" eb="4">
      <t>ソンエキ</t>
    </rPh>
    <phoneticPr fontId="3"/>
  </si>
  <si>
    <t>－</t>
    <phoneticPr fontId="3"/>
  </si>
  <si>
    <t>非支配株主利益  Profit attributable to non-controlling interests</t>
    <rPh sb="0" eb="1">
      <t>ヒ</t>
    </rPh>
    <rPh sb="1" eb="3">
      <t>シハイ</t>
    </rPh>
    <rPh sb="3" eb="5">
      <t>カブヌシ</t>
    </rPh>
    <rPh sb="5" eb="7">
      <t>リエキ</t>
    </rPh>
    <phoneticPr fontId="3"/>
  </si>
  <si>
    <t>当期純利益* Net profit*</t>
    <rPh sb="0" eb="2">
      <t>トウキ</t>
    </rPh>
    <rPh sb="2" eb="5">
      <t>ジュンリエキ</t>
    </rPh>
    <phoneticPr fontId="3"/>
  </si>
  <si>
    <t>*当期純利益は、親会社株主に帰属する当期純利益になります *Profit attributable to owners of parent</t>
    <rPh sb="1" eb="3">
      <t>トウキ</t>
    </rPh>
    <rPh sb="3" eb="6">
      <t>ジュンリエキ</t>
    </rPh>
    <rPh sb="8" eb="11">
      <t>オヤガイシャ</t>
    </rPh>
    <rPh sb="11" eb="13">
      <t>カブヌシ</t>
    </rPh>
    <rPh sb="14" eb="16">
      <t>キゾク</t>
    </rPh>
    <rPh sb="18" eb="20">
      <t>トウキ</t>
    </rPh>
    <rPh sb="20" eb="23">
      <t>ジュンリエキ</t>
    </rPh>
    <phoneticPr fontId="3"/>
  </si>
  <si>
    <t>製品別売上高 Sales by product　（百万円 Million yen)</t>
    <rPh sb="0" eb="2">
      <t>セイヒン</t>
    </rPh>
    <rPh sb="2" eb="3">
      <t>ベツ</t>
    </rPh>
    <rPh sb="3" eb="5">
      <t>ウリアゲ</t>
    </rPh>
    <rPh sb="5" eb="6">
      <t>ダカ</t>
    </rPh>
    <rPh sb="27" eb="28">
      <t>エン</t>
    </rPh>
    <phoneticPr fontId="3"/>
  </si>
  <si>
    <t>国内スナック* Domestic snack foods*</t>
    <rPh sb="0" eb="2">
      <t>コクナイ</t>
    </rPh>
    <phoneticPr fontId="3"/>
  </si>
  <si>
    <t>国内シリアル* Domestic cereals*</t>
    <rPh sb="0" eb="2">
      <t>コクナイ</t>
    </rPh>
    <phoneticPr fontId="3"/>
  </si>
  <si>
    <t>国内その他（アグリ・食と健康・役務提供）*  Domestic others (Agri, Food and health, Services)*</t>
    <rPh sb="0" eb="2">
      <t>コクナイ</t>
    </rPh>
    <rPh sb="4" eb="5">
      <t>タ</t>
    </rPh>
    <rPh sb="10" eb="11">
      <t>ショク</t>
    </rPh>
    <rPh sb="12" eb="14">
      <t>ケンコウ</t>
    </rPh>
    <rPh sb="15" eb="17">
      <t>エキム</t>
    </rPh>
    <rPh sb="17" eb="19">
      <t>テイキョウ</t>
    </rPh>
    <phoneticPr fontId="3"/>
  </si>
  <si>
    <t>リベート等控除 Rebates, etc. deduction</t>
    <rPh sb="4" eb="5">
      <t>トウ</t>
    </rPh>
    <rPh sb="5" eb="7">
      <t>コウジョ</t>
    </rPh>
    <phoneticPr fontId="3"/>
  </si>
  <si>
    <t>国内食品計 Domestic foods business</t>
    <rPh sb="0" eb="2">
      <t>コクナイ</t>
    </rPh>
    <rPh sb="2" eb="4">
      <t>ショクヒン</t>
    </rPh>
    <rPh sb="4" eb="5">
      <t>ケイ</t>
    </rPh>
    <phoneticPr fontId="3"/>
  </si>
  <si>
    <t>海外スナック* Overseas snack foods*</t>
    <rPh sb="0" eb="2">
      <t>カイガイ</t>
    </rPh>
    <phoneticPr fontId="3"/>
  </si>
  <si>
    <t>海外シリアル* Overseas cereals*</t>
    <rPh sb="0" eb="2">
      <t>カイガイ</t>
    </rPh>
    <phoneticPr fontId="3"/>
  </si>
  <si>
    <t>海外食品計 Overseas foods business</t>
    <rPh sb="0" eb="2">
      <t>カイガイ</t>
    </rPh>
    <rPh sb="2" eb="4">
      <t>ショクヒン</t>
    </rPh>
    <rPh sb="4" eb="5">
      <t>ケイ</t>
    </rPh>
    <phoneticPr fontId="3"/>
  </si>
  <si>
    <t>食品製造販売事業計 Snacks and other foods business</t>
    <rPh sb="0" eb="2">
      <t>ショクヒン</t>
    </rPh>
    <rPh sb="2" eb="4">
      <t>セイゾウ</t>
    </rPh>
    <rPh sb="4" eb="6">
      <t>ハンバイ</t>
    </rPh>
    <rPh sb="6" eb="8">
      <t>ジギョウ</t>
    </rPh>
    <rPh sb="8" eb="9">
      <t>ケイ</t>
    </rPh>
    <phoneticPr fontId="3"/>
  </si>
  <si>
    <t>＜国内スナック内訳　Breakdown of domestic snack foods＞</t>
    <rPh sb="1" eb="3">
      <t>コクナイ</t>
    </rPh>
    <rPh sb="7" eb="9">
      <t>ウチワケ</t>
    </rPh>
    <phoneticPr fontId="3"/>
  </si>
  <si>
    <t>ポテト系スナック Potato-based snacks*</t>
    <rPh sb="3" eb="4">
      <t>ケイ</t>
    </rPh>
    <phoneticPr fontId="3"/>
  </si>
  <si>
    <t>ポテトチップス Potato Chips*</t>
    <phoneticPr fontId="3"/>
  </si>
  <si>
    <t>じゃがりこ Jagarico*</t>
    <phoneticPr fontId="3"/>
  </si>
  <si>
    <t>Jagabee/じゃがポックル Jagabee/Jagapokkuru*</t>
    <phoneticPr fontId="3"/>
  </si>
  <si>
    <t>小麦系スナック Flour-based snacks*</t>
    <rPh sb="0" eb="2">
      <t>コムギ</t>
    </rPh>
    <rPh sb="2" eb="3">
      <t>ケイ</t>
    </rPh>
    <phoneticPr fontId="3"/>
  </si>
  <si>
    <t>コーン系・豆系スナック Corn- and bean-based snacks*</t>
    <phoneticPr fontId="3"/>
  </si>
  <si>
    <t>その他スナック Other snacks*</t>
    <rPh sb="2" eb="3">
      <t>タ</t>
    </rPh>
    <phoneticPr fontId="3"/>
  </si>
  <si>
    <t>*上記の製品別売上高は、リベート等控除前の総売上高となっております。 *The above sales by product are gross sales before deduction of rebates, etc.</t>
    <rPh sb="1" eb="3">
      <t>ジョウキ</t>
    </rPh>
    <rPh sb="4" eb="6">
      <t>セイヒン</t>
    </rPh>
    <rPh sb="6" eb="7">
      <t>ベツ</t>
    </rPh>
    <rPh sb="7" eb="9">
      <t>ウリアゲ</t>
    </rPh>
    <rPh sb="9" eb="10">
      <t>ダカ</t>
    </rPh>
    <rPh sb="16" eb="17">
      <t>ナド</t>
    </rPh>
    <rPh sb="17" eb="19">
      <t>コウジョ</t>
    </rPh>
    <rPh sb="19" eb="20">
      <t>マエ</t>
    </rPh>
    <rPh sb="21" eb="22">
      <t>ソウ</t>
    </rPh>
    <rPh sb="22" eb="24">
      <t>ウリアゲ</t>
    </rPh>
    <rPh sb="24" eb="25">
      <t>ダカ</t>
    </rPh>
    <phoneticPr fontId="3"/>
  </si>
  <si>
    <r>
      <t>海外国・地域別売上高*</t>
    </r>
    <r>
      <rPr>
        <b/>
        <sz val="11"/>
        <color theme="1"/>
        <rFont val="Meiryo UI"/>
        <family val="3"/>
        <charset val="128"/>
      </rPr>
      <t xml:space="preserve"> Sales by country/area *</t>
    </r>
    <rPh sb="0" eb="2">
      <t>カイガイ</t>
    </rPh>
    <rPh sb="2" eb="3">
      <t>クニ</t>
    </rPh>
    <rPh sb="4" eb="6">
      <t>チイキ</t>
    </rPh>
    <rPh sb="6" eb="7">
      <t>ベツ</t>
    </rPh>
    <rPh sb="7" eb="9">
      <t>ウリアゲ</t>
    </rPh>
    <rPh sb="9" eb="10">
      <t>ダカ</t>
    </rPh>
    <phoneticPr fontId="3"/>
  </si>
  <si>
    <t>伸び率(%)
Change in %</t>
    <phoneticPr fontId="3"/>
  </si>
  <si>
    <t>北米 North America</t>
    <rPh sb="0" eb="2">
      <t>ホクベイ</t>
    </rPh>
    <phoneticPr fontId="3"/>
  </si>
  <si>
    <t>百万円</t>
    <rPh sb="2" eb="3">
      <t>エン</t>
    </rPh>
    <phoneticPr fontId="3"/>
  </si>
  <si>
    <t>M JPY</t>
    <phoneticPr fontId="3"/>
  </si>
  <si>
    <t>千USD</t>
    <rPh sb="0" eb="1">
      <t>セン</t>
    </rPh>
    <phoneticPr fontId="3"/>
  </si>
  <si>
    <t>K USD</t>
    <phoneticPr fontId="3"/>
  </si>
  <si>
    <t>中華圏 Greater China</t>
    <rPh sb="0" eb="2">
      <t>チュウカ</t>
    </rPh>
    <rPh sb="2" eb="3">
      <t>ケン</t>
    </rPh>
    <phoneticPr fontId="3"/>
  </si>
  <si>
    <t>中国 China</t>
    <rPh sb="0" eb="2">
      <t>チュウゴク</t>
    </rPh>
    <phoneticPr fontId="3"/>
  </si>
  <si>
    <t>香港 Hong Kong</t>
    <rPh sb="0" eb="2">
      <t>ホンコン</t>
    </rPh>
    <phoneticPr fontId="3"/>
  </si>
  <si>
    <t>その他地域 Other regions</t>
    <rPh sb="2" eb="3">
      <t>タ</t>
    </rPh>
    <rPh sb="3" eb="5">
      <t>チイキ</t>
    </rPh>
    <phoneticPr fontId="3"/>
  </si>
  <si>
    <t>英国  United Kingdom</t>
    <rPh sb="0" eb="2">
      <t>エイコク</t>
    </rPh>
    <phoneticPr fontId="3"/>
  </si>
  <si>
    <t>千GBP</t>
    <rPh sb="0" eb="1">
      <t>セン</t>
    </rPh>
    <phoneticPr fontId="3"/>
  </si>
  <si>
    <t>K GBP</t>
    <phoneticPr fontId="3"/>
  </si>
  <si>
    <t>インドネシア Indonesia</t>
    <phoneticPr fontId="3"/>
  </si>
  <si>
    <t>百万IDR</t>
    <rPh sb="0" eb="2">
      <t>ヒャクマン</t>
    </rPh>
    <phoneticPr fontId="3"/>
  </si>
  <si>
    <t>M IDR</t>
    <phoneticPr fontId="3"/>
  </si>
  <si>
    <t>韓国 South Korea</t>
    <rPh sb="0" eb="2">
      <t>カンコク</t>
    </rPh>
    <phoneticPr fontId="3"/>
  </si>
  <si>
    <t>百万KRW</t>
    <rPh sb="0" eb="2">
      <t>ヒャクマン</t>
    </rPh>
    <phoneticPr fontId="3"/>
  </si>
  <si>
    <t>M KRW</t>
    <phoneticPr fontId="3"/>
  </si>
  <si>
    <t>タイ Thailand</t>
    <phoneticPr fontId="3"/>
  </si>
  <si>
    <t>千THB</t>
    <rPh sb="0" eb="1">
      <t>セン</t>
    </rPh>
    <phoneticPr fontId="3"/>
  </si>
  <si>
    <t>K THB</t>
    <phoneticPr fontId="3"/>
  </si>
  <si>
    <t>シンガポール Singapore</t>
    <phoneticPr fontId="3"/>
  </si>
  <si>
    <t>千SGD</t>
    <rPh sb="0" eb="1">
      <t>セン</t>
    </rPh>
    <phoneticPr fontId="3"/>
  </si>
  <si>
    <t>K SGD</t>
    <phoneticPr fontId="3"/>
  </si>
  <si>
    <t>オーストラリア Australia</t>
    <phoneticPr fontId="3"/>
  </si>
  <si>
    <t>千AUD</t>
    <rPh sb="0" eb="1">
      <t>セン</t>
    </rPh>
    <phoneticPr fontId="3"/>
  </si>
  <si>
    <t>K AUD</t>
    <phoneticPr fontId="3"/>
  </si>
  <si>
    <t>*上記の海外国・地域別売上高は、いずれもリベート等控除前の総売上高となっております。　*All of the above sales by overseas country and region are gross sales before deduction of rebates, etc.</t>
    <rPh sb="1" eb="3">
      <t>ジョウキ</t>
    </rPh>
    <rPh sb="4" eb="6">
      <t>カイガイ</t>
    </rPh>
    <rPh sb="6" eb="7">
      <t>クニ</t>
    </rPh>
    <rPh sb="8" eb="10">
      <t>チイキ</t>
    </rPh>
    <rPh sb="10" eb="11">
      <t>ベツ</t>
    </rPh>
    <rPh sb="11" eb="13">
      <t>ウリアゲ</t>
    </rPh>
    <rPh sb="13" eb="14">
      <t>ダカ</t>
    </rPh>
    <rPh sb="24" eb="25">
      <t>ナド</t>
    </rPh>
    <rPh sb="25" eb="27">
      <t>コウジョ</t>
    </rPh>
    <rPh sb="27" eb="28">
      <t>マエ</t>
    </rPh>
    <rPh sb="29" eb="30">
      <t>ソウ</t>
    </rPh>
    <rPh sb="30" eb="32">
      <t>ウリアゲ</t>
    </rPh>
    <rPh sb="32" eb="33">
      <t>ダカ</t>
    </rPh>
    <phoneticPr fontId="3"/>
  </si>
  <si>
    <t>国内営業利益、海外営業利益 Domestic and Overseas operating profit</t>
    <rPh sb="0" eb="2">
      <t>コクナイ</t>
    </rPh>
    <rPh sb="2" eb="4">
      <t>エイギョウ</t>
    </rPh>
    <rPh sb="4" eb="6">
      <t>リエキ</t>
    </rPh>
    <rPh sb="7" eb="9">
      <t>カイガイ</t>
    </rPh>
    <rPh sb="9" eb="11">
      <t>エイギョウ</t>
    </rPh>
    <rPh sb="11" eb="13">
      <t>リエキ</t>
    </rPh>
    <phoneticPr fontId="3"/>
  </si>
  <si>
    <t>営業利益率(%) Operating margin</t>
    <phoneticPr fontId="3"/>
  </si>
  <si>
    <t>営業利益率(%) Operating margin</t>
  </si>
  <si>
    <t>国内営業利益　Domestic operating profit</t>
    <rPh sb="0" eb="2">
      <t>コクナイ</t>
    </rPh>
    <rPh sb="2" eb="4">
      <t>エイギョウ</t>
    </rPh>
    <rPh sb="4" eb="6">
      <t>リエキ</t>
    </rPh>
    <phoneticPr fontId="3"/>
  </si>
  <si>
    <t>海外営業利益  Overseas operating profit</t>
    <rPh sb="0" eb="2">
      <t>カイガイ</t>
    </rPh>
    <rPh sb="2" eb="4">
      <t>エイギョウ</t>
    </rPh>
    <rPh sb="4" eb="6">
      <t>リエキ</t>
    </rPh>
    <phoneticPr fontId="3"/>
  </si>
  <si>
    <t>為替レート Exchange rate</t>
    <rPh sb="0" eb="2">
      <t>カワセ</t>
    </rPh>
    <phoneticPr fontId="3"/>
  </si>
  <si>
    <t>期中平均レート  Average rate during the period</t>
    <rPh sb="0" eb="2">
      <t>キチュウ</t>
    </rPh>
    <rPh sb="2" eb="4">
      <t>ヘイキン</t>
    </rPh>
    <phoneticPr fontId="3"/>
  </si>
  <si>
    <t>USD/JPY</t>
    <phoneticPr fontId="3"/>
  </si>
  <si>
    <t>RMB/JPY</t>
    <phoneticPr fontId="3"/>
  </si>
  <si>
    <t>GBP/JPY</t>
    <phoneticPr fontId="3"/>
  </si>
  <si>
    <t>IDR/JPY</t>
    <phoneticPr fontId="3"/>
  </si>
  <si>
    <t>期末日レート Current rate</t>
    <rPh sb="0" eb="2">
      <t>キマツ</t>
    </rPh>
    <rPh sb="2" eb="3">
      <t>ビ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#,##0_ "/>
    <numFmt numFmtId="177" formatCode="#,##0.0_ "/>
    <numFmt numFmtId="178" formatCode="\+#,##0.0;\-#,##0.0"/>
    <numFmt numFmtId="179" formatCode="#,##0.00_ "/>
    <numFmt numFmtId="180" formatCode="\+#,##0.00;\-#,##0.00"/>
    <numFmt numFmtId="181" formatCode="\+#,##0;\-#,##0"/>
    <numFmt numFmtId="182" formatCode="#,##0.0;[Red]\-#,##0.0"/>
    <numFmt numFmtId="183" formatCode="#,##0.0000_ "/>
  </numFmts>
  <fonts count="15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16"/>
      <color theme="1"/>
      <name val="Meiryo UI"/>
      <family val="3"/>
      <charset val="128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8"/>
      <color theme="1"/>
      <name val="Meiryo UI"/>
      <family val="3"/>
      <charset val="128"/>
    </font>
    <font>
      <sz val="9"/>
      <color theme="3"/>
      <name val="Meiryo UI"/>
      <family val="3"/>
      <charset val="128"/>
    </font>
    <font>
      <sz val="11"/>
      <name val="Meiryo UI"/>
      <family val="3"/>
      <charset val="128"/>
    </font>
    <font>
      <sz val="9"/>
      <name val="Meiryo UI"/>
      <family val="3"/>
      <charset val="128"/>
    </font>
    <font>
      <b/>
      <sz val="11"/>
      <name val="Meiryo UI"/>
      <family val="3"/>
      <charset val="128"/>
    </font>
    <font>
      <sz val="11"/>
      <name val="游ゴシック"/>
      <family val="2"/>
      <charset val="128"/>
      <scheme val="minor"/>
    </font>
    <font>
      <sz val="8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3743705557422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9847407452621"/>
      </bottom>
      <diagonal/>
    </border>
    <border>
      <left/>
      <right/>
      <top style="thin">
        <color theme="0" tint="-0.14996795556505021"/>
      </top>
      <bottom style="thin">
        <color theme="0" tint="-0.149998474074526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98474074526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60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176" fontId="4" fillId="0" borderId="0" xfId="1" applyNumberFormat="1" applyFont="1" applyBorder="1">
      <alignment vertical="center"/>
    </xf>
    <xf numFmtId="0" fontId="5" fillId="0" borderId="0" xfId="0" applyFont="1">
      <alignment vertical="center"/>
    </xf>
    <xf numFmtId="0" fontId="4" fillId="0" borderId="7" xfId="0" applyFont="1" applyBorder="1">
      <alignment vertical="center"/>
    </xf>
    <xf numFmtId="0" fontId="4" fillId="0" borderId="8" xfId="0" applyFont="1" applyBorder="1">
      <alignment vertical="center"/>
    </xf>
    <xf numFmtId="177" fontId="4" fillId="0" borderId="9" xfId="1" applyNumberFormat="1" applyFont="1" applyBorder="1">
      <alignment vertical="center"/>
    </xf>
    <xf numFmtId="178" fontId="9" fillId="0" borderId="10" xfId="0" applyNumberFormat="1" applyFont="1" applyBorder="1">
      <alignment vertical="center"/>
    </xf>
    <xf numFmtId="0" fontId="4" fillId="0" borderId="11" xfId="0" applyFont="1" applyBorder="1">
      <alignment vertical="center"/>
    </xf>
    <xf numFmtId="0" fontId="4" fillId="0" borderId="9" xfId="0" applyFont="1" applyBorder="1">
      <alignment vertical="center"/>
    </xf>
    <xf numFmtId="0" fontId="4" fillId="0" borderId="10" xfId="0" applyFont="1" applyBorder="1">
      <alignment vertical="center"/>
    </xf>
    <xf numFmtId="0" fontId="4" fillId="0" borderId="12" xfId="0" applyFont="1" applyBorder="1">
      <alignment vertical="center"/>
    </xf>
    <xf numFmtId="179" fontId="4" fillId="0" borderId="9" xfId="1" applyNumberFormat="1" applyFont="1" applyBorder="1">
      <alignment vertical="center"/>
    </xf>
    <xf numFmtId="180" fontId="9" fillId="0" borderId="10" xfId="0" applyNumberFormat="1" applyFont="1" applyBorder="1">
      <alignment vertical="center"/>
    </xf>
    <xf numFmtId="179" fontId="4" fillId="0" borderId="2" xfId="1" applyNumberFormat="1" applyFont="1" applyBorder="1">
      <alignment vertical="center"/>
    </xf>
    <xf numFmtId="176" fontId="4" fillId="0" borderId="2" xfId="1" applyNumberFormat="1" applyFont="1" applyBorder="1">
      <alignment vertical="center"/>
    </xf>
    <xf numFmtId="181" fontId="9" fillId="0" borderId="13" xfId="0" applyNumberFormat="1" applyFont="1" applyBorder="1">
      <alignment vertical="center"/>
    </xf>
    <xf numFmtId="176" fontId="4" fillId="0" borderId="9" xfId="1" applyNumberFormat="1" applyFont="1" applyBorder="1">
      <alignment vertical="center"/>
    </xf>
    <xf numFmtId="181" fontId="9" fillId="0" borderId="10" xfId="0" applyNumberFormat="1" applyFont="1" applyBorder="1">
      <alignment vertical="center"/>
    </xf>
    <xf numFmtId="176" fontId="4" fillId="0" borderId="14" xfId="1" applyNumberFormat="1" applyFont="1" applyBorder="1">
      <alignment vertical="center"/>
    </xf>
    <xf numFmtId="0" fontId="4" fillId="0" borderId="15" xfId="0" applyFont="1" applyBorder="1">
      <alignment vertical="center"/>
    </xf>
    <xf numFmtId="0" fontId="4" fillId="0" borderId="6" xfId="0" applyFont="1" applyBorder="1">
      <alignment vertical="center"/>
    </xf>
    <xf numFmtId="177" fontId="9" fillId="0" borderId="10" xfId="0" applyNumberFormat="1" applyFont="1" applyBorder="1" applyAlignment="1">
      <alignment horizontal="right" vertical="center"/>
    </xf>
    <xf numFmtId="178" fontId="9" fillId="0" borderId="11" xfId="0" applyNumberFormat="1" applyFont="1" applyBorder="1">
      <alignment vertical="center"/>
    </xf>
    <xf numFmtId="177" fontId="9" fillId="0" borderId="10" xfId="0" applyNumberFormat="1" applyFont="1" applyBorder="1">
      <alignment vertical="center"/>
    </xf>
    <xf numFmtId="0" fontId="4" fillId="0" borderId="13" xfId="0" applyFont="1" applyBorder="1">
      <alignment vertical="center"/>
    </xf>
    <xf numFmtId="0" fontId="4" fillId="0" borderId="16" xfId="0" applyFont="1" applyBorder="1">
      <alignment vertical="center"/>
    </xf>
    <xf numFmtId="0" fontId="4" fillId="0" borderId="17" xfId="0" applyFont="1" applyBorder="1">
      <alignment vertical="center"/>
    </xf>
    <xf numFmtId="178" fontId="9" fillId="0" borderId="11" xfId="0" applyNumberFormat="1" applyFont="1" applyBorder="1" applyAlignment="1">
      <alignment horizontal="right" vertical="center"/>
    </xf>
    <xf numFmtId="176" fontId="5" fillId="0" borderId="0" xfId="1" applyNumberFormat="1" applyFont="1" applyBorder="1">
      <alignment vertical="center"/>
    </xf>
    <xf numFmtId="177" fontId="9" fillId="0" borderId="0" xfId="0" applyNumberFormat="1" applyFont="1">
      <alignment vertical="center"/>
    </xf>
    <xf numFmtId="178" fontId="9" fillId="0" borderId="0" xfId="0" applyNumberFormat="1" applyFont="1">
      <alignment vertical="center"/>
    </xf>
    <xf numFmtId="0" fontId="4" fillId="0" borderId="18" xfId="0" applyFont="1" applyBorder="1">
      <alignment vertical="center"/>
    </xf>
    <xf numFmtId="0" fontId="4" fillId="0" borderId="19" xfId="0" applyFont="1" applyBorder="1">
      <alignment vertical="center"/>
    </xf>
    <xf numFmtId="0" fontId="4" fillId="3" borderId="19" xfId="0" applyFont="1" applyFill="1" applyBorder="1">
      <alignment vertical="center"/>
    </xf>
    <xf numFmtId="0" fontId="4" fillId="3" borderId="10" xfId="0" applyFont="1" applyFill="1" applyBorder="1">
      <alignment vertical="center"/>
    </xf>
    <xf numFmtId="176" fontId="4" fillId="4" borderId="9" xfId="1" applyNumberFormat="1" applyFont="1" applyFill="1" applyBorder="1">
      <alignment vertical="center"/>
    </xf>
    <xf numFmtId="177" fontId="9" fillId="4" borderId="10" xfId="0" applyNumberFormat="1" applyFont="1" applyFill="1" applyBorder="1">
      <alignment vertical="center"/>
    </xf>
    <xf numFmtId="178" fontId="9" fillId="4" borderId="11" xfId="0" applyNumberFormat="1" applyFont="1" applyFill="1" applyBorder="1">
      <alignment vertical="center"/>
    </xf>
    <xf numFmtId="176" fontId="4" fillId="0" borderId="0" xfId="1" applyNumberFormat="1" applyFont="1" applyFill="1" applyBorder="1">
      <alignment vertical="center"/>
    </xf>
    <xf numFmtId="0" fontId="10" fillId="5" borderId="2" xfId="0" applyFont="1" applyFill="1" applyBorder="1">
      <alignment vertical="center"/>
    </xf>
    <xf numFmtId="0" fontId="10" fillId="5" borderId="10" xfId="0" applyFont="1" applyFill="1" applyBorder="1">
      <alignment vertical="center"/>
    </xf>
    <xf numFmtId="176" fontId="10" fillId="5" borderId="9" xfId="1" applyNumberFormat="1" applyFont="1" applyFill="1" applyBorder="1">
      <alignment vertical="center"/>
    </xf>
    <xf numFmtId="177" fontId="9" fillId="5" borderId="10" xfId="0" applyNumberFormat="1" applyFont="1" applyFill="1" applyBorder="1">
      <alignment vertical="center"/>
    </xf>
    <xf numFmtId="178" fontId="9" fillId="5" borderId="11" xfId="0" applyNumberFormat="1" applyFont="1" applyFill="1" applyBorder="1">
      <alignment vertical="center"/>
    </xf>
    <xf numFmtId="0" fontId="10" fillId="5" borderId="4" xfId="0" applyFont="1" applyFill="1" applyBorder="1">
      <alignment vertical="center"/>
    </xf>
    <xf numFmtId="0" fontId="10" fillId="5" borderId="20" xfId="0" applyFont="1" applyFill="1" applyBorder="1">
      <alignment vertical="center"/>
    </xf>
    <xf numFmtId="0" fontId="10" fillId="5" borderId="7" xfId="0" applyFont="1" applyFill="1" applyBorder="1">
      <alignment vertical="center"/>
    </xf>
    <xf numFmtId="0" fontId="10" fillId="5" borderId="21" xfId="0" applyFont="1" applyFill="1" applyBorder="1">
      <alignment vertical="center"/>
    </xf>
    <xf numFmtId="0" fontId="11" fillId="0" borderId="0" xfId="0" applyFont="1">
      <alignment vertical="center"/>
    </xf>
    <xf numFmtId="0" fontId="7" fillId="0" borderId="0" xfId="0" applyFont="1">
      <alignment vertical="center"/>
    </xf>
    <xf numFmtId="176" fontId="4" fillId="0" borderId="9" xfId="1" applyNumberFormat="1" applyFont="1" applyFill="1" applyBorder="1">
      <alignment vertical="center"/>
    </xf>
    <xf numFmtId="181" fontId="9" fillId="0" borderId="11" xfId="0" applyNumberFormat="1" applyFont="1" applyBorder="1">
      <alignment vertical="center"/>
    </xf>
    <xf numFmtId="177" fontId="9" fillId="0" borderId="11" xfId="0" applyNumberFormat="1" applyFont="1" applyBorder="1">
      <alignment vertical="center"/>
    </xf>
    <xf numFmtId="0" fontId="4" fillId="0" borderId="2" xfId="0" applyFont="1" applyBorder="1">
      <alignment vertical="center"/>
    </xf>
    <xf numFmtId="0" fontId="4" fillId="0" borderId="22" xfId="0" applyFont="1" applyBorder="1">
      <alignment vertical="center"/>
    </xf>
    <xf numFmtId="0" fontId="10" fillId="0" borderId="2" xfId="0" applyFont="1" applyBorder="1">
      <alignment vertical="center"/>
    </xf>
    <xf numFmtId="0" fontId="10" fillId="0" borderId="10" xfId="0" applyFont="1" applyBorder="1">
      <alignment vertical="center"/>
    </xf>
    <xf numFmtId="0" fontId="10" fillId="0" borderId="8" xfId="0" applyFont="1" applyBorder="1">
      <alignment vertical="center"/>
    </xf>
    <xf numFmtId="176" fontId="10" fillId="0" borderId="9" xfId="1" applyNumberFormat="1" applyFont="1" applyFill="1" applyBorder="1">
      <alignment vertical="center"/>
    </xf>
    <xf numFmtId="0" fontId="10" fillId="0" borderId="11" xfId="0" applyFont="1" applyBorder="1">
      <alignment vertical="center"/>
    </xf>
    <xf numFmtId="0" fontId="4" fillId="0" borderId="0" xfId="0" applyFont="1" applyAlignment="1">
      <alignment horizontal="right"/>
    </xf>
    <xf numFmtId="0" fontId="7" fillId="0" borderId="13" xfId="0" applyFont="1" applyBorder="1">
      <alignment vertical="center"/>
    </xf>
    <xf numFmtId="0" fontId="4" fillId="5" borderId="0" xfId="0" applyFont="1" applyFill="1">
      <alignment vertical="center"/>
    </xf>
    <xf numFmtId="0" fontId="0" fillId="5" borderId="0" xfId="0" applyFill="1">
      <alignment vertical="center"/>
    </xf>
    <xf numFmtId="176" fontId="4" fillId="5" borderId="0" xfId="1" applyNumberFormat="1" applyFont="1" applyFill="1" applyBorder="1">
      <alignment vertical="center"/>
    </xf>
    <xf numFmtId="177" fontId="9" fillId="5" borderId="0" xfId="0" applyNumberFormat="1" applyFont="1" applyFill="1">
      <alignment vertical="center"/>
    </xf>
    <xf numFmtId="178" fontId="9" fillId="5" borderId="0" xfId="0" applyNumberFormat="1" applyFont="1" applyFill="1">
      <alignment vertical="center"/>
    </xf>
    <xf numFmtId="0" fontId="4" fillId="5" borderId="21" xfId="0" applyFont="1" applyFill="1" applyBorder="1" applyAlignment="1">
      <alignment horizontal="left" vertical="center"/>
    </xf>
    <xf numFmtId="0" fontId="4" fillId="5" borderId="10" xfId="0" applyFont="1" applyFill="1" applyBorder="1" applyAlignment="1">
      <alignment horizontal="left" vertical="center"/>
    </xf>
    <xf numFmtId="0" fontId="4" fillId="5" borderId="18" xfId="0" applyFont="1" applyFill="1" applyBorder="1">
      <alignment vertical="center"/>
    </xf>
    <xf numFmtId="0" fontId="4" fillId="5" borderId="10" xfId="0" applyFont="1" applyFill="1" applyBorder="1">
      <alignment vertical="center"/>
    </xf>
    <xf numFmtId="176" fontId="4" fillId="5" borderId="9" xfId="1" applyNumberFormat="1" applyFont="1" applyFill="1" applyBorder="1">
      <alignment vertical="center"/>
    </xf>
    <xf numFmtId="0" fontId="4" fillId="5" borderId="24" xfId="0" applyFont="1" applyFill="1" applyBorder="1" applyAlignment="1">
      <alignment horizontal="left" vertical="center"/>
    </xf>
    <xf numFmtId="0" fontId="4" fillId="5" borderId="20" xfId="0" applyFont="1" applyFill="1" applyBorder="1" applyAlignment="1">
      <alignment horizontal="left" vertical="center"/>
    </xf>
    <xf numFmtId="0" fontId="4" fillId="5" borderId="23" xfId="0" applyFont="1" applyFill="1" applyBorder="1" applyAlignment="1">
      <alignment horizontal="left" vertical="center"/>
    </xf>
    <xf numFmtId="0" fontId="10" fillId="0" borderId="0" xfId="0" applyFont="1">
      <alignment vertical="center"/>
    </xf>
    <xf numFmtId="0" fontId="10" fillId="0" borderId="18" xfId="0" applyFont="1" applyBorder="1">
      <alignment vertical="center"/>
    </xf>
    <xf numFmtId="176" fontId="10" fillId="0" borderId="29" xfId="1" applyNumberFormat="1" applyFont="1" applyFill="1" applyBorder="1">
      <alignment vertical="center"/>
    </xf>
    <xf numFmtId="182" fontId="9" fillId="0" borderId="10" xfId="1" applyNumberFormat="1" applyFont="1" applyBorder="1">
      <alignment vertical="center"/>
    </xf>
    <xf numFmtId="181" fontId="11" fillId="0" borderId="30" xfId="0" applyNumberFormat="1" applyFont="1" applyBorder="1">
      <alignment vertical="center"/>
    </xf>
    <xf numFmtId="176" fontId="10" fillId="5" borderId="29" xfId="1" applyNumberFormat="1" applyFont="1" applyFill="1" applyBorder="1">
      <alignment vertical="center"/>
    </xf>
    <xf numFmtId="181" fontId="11" fillId="0" borderId="31" xfId="0" applyNumberFormat="1" applyFont="1" applyBorder="1">
      <alignment vertical="center"/>
    </xf>
    <xf numFmtId="177" fontId="11" fillId="0" borderId="30" xfId="0" applyNumberFormat="1" applyFont="1" applyBorder="1">
      <alignment vertical="center"/>
    </xf>
    <xf numFmtId="177" fontId="11" fillId="0" borderId="31" xfId="0" applyNumberFormat="1" applyFont="1" applyBorder="1">
      <alignment vertical="center"/>
    </xf>
    <xf numFmtId="0" fontId="10" fillId="0" borderId="22" xfId="0" applyFont="1" applyBorder="1">
      <alignment vertical="center"/>
    </xf>
    <xf numFmtId="181" fontId="11" fillId="0" borderId="10" xfId="0" applyNumberFormat="1" applyFont="1" applyBorder="1">
      <alignment vertical="center"/>
    </xf>
    <xf numFmtId="181" fontId="11" fillId="0" borderId="11" xfId="0" applyNumberFormat="1" applyFont="1" applyBorder="1">
      <alignment vertical="center"/>
    </xf>
    <xf numFmtId="177" fontId="11" fillId="0" borderId="10" xfId="0" applyNumberFormat="1" applyFont="1" applyBorder="1">
      <alignment vertical="center"/>
    </xf>
    <xf numFmtId="177" fontId="11" fillId="0" borderId="11" xfId="0" applyNumberFormat="1" applyFont="1" applyBorder="1">
      <alignment vertical="center"/>
    </xf>
    <xf numFmtId="0" fontId="10" fillId="0" borderId="32" xfId="0" applyFont="1" applyBorder="1">
      <alignment vertical="center"/>
    </xf>
    <xf numFmtId="0" fontId="4" fillId="2" borderId="1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6" fillId="3" borderId="4" xfId="0" applyFont="1" applyFill="1" applyBorder="1">
      <alignment vertical="center"/>
    </xf>
    <xf numFmtId="0" fontId="0" fillId="3" borderId="0" xfId="0" applyFill="1">
      <alignment vertical="center"/>
    </xf>
    <xf numFmtId="0" fontId="4" fillId="3" borderId="4" xfId="0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6" fillId="0" borderId="0" xfId="0" applyFont="1">
      <alignment vertical="center"/>
    </xf>
    <xf numFmtId="0" fontId="4" fillId="3" borderId="4" xfId="0" applyFont="1" applyFill="1" applyBorder="1">
      <alignment vertical="center"/>
    </xf>
    <xf numFmtId="0" fontId="4" fillId="0" borderId="33" xfId="0" applyFont="1" applyBorder="1">
      <alignment vertical="center"/>
    </xf>
    <xf numFmtId="0" fontId="4" fillId="0" borderId="3" xfId="0" applyFont="1" applyBorder="1">
      <alignment vertical="center"/>
    </xf>
    <xf numFmtId="183" fontId="4" fillId="0" borderId="9" xfId="1" applyNumberFormat="1" applyFont="1" applyBorder="1">
      <alignment vertical="center"/>
    </xf>
    <xf numFmtId="0" fontId="4" fillId="0" borderId="34" xfId="0" applyFont="1" applyBorder="1">
      <alignment vertical="center"/>
    </xf>
    <xf numFmtId="0" fontId="4" fillId="0" borderId="35" xfId="0" applyFont="1" applyBorder="1">
      <alignment vertical="center"/>
    </xf>
    <xf numFmtId="0" fontId="4" fillId="3" borderId="7" xfId="0" applyFont="1" applyFill="1" applyBorder="1">
      <alignment vertical="center"/>
    </xf>
    <xf numFmtId="0" fontId="6" fillId="3" borderId="21" xfId="0" applyFont="1" applyFill="1" applyBorder="1">
      <alignment vertical="center"/>
    </xf>
    <xf numFmtId="0" fontId="4" fillId="3" borderId="0" xfId="0" applyFont="1" applyFill="1">
      <alignment vertical="center"/>
    </xf>
    <xf numFmtId="0" fontId="4" fillId="3" borderId="36" xfId="0" applyFont="1" applyFill="1" applyBorder="1">
      <alignment vertical="center"/>
    </xf>
    <xf numFmtId="0" fontId="4" fillId="3" borderId="37" xfId="0" applyFont="1" applyFill="1" applyBorder="1">
      <alignment vertical="center"/>
    </xf>
    <xf numFmtId="0" fontId="8" fillId="2" borderId="3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 wrapText="1"/>
    </xf>
    <xf numFmtId="0" fontId="4" fillId="0" borderId="9" xfId="0" applyFont="1" applyBorder="1" applyAlignment="1">
      <alignment vertical="center" shrinkToFit="1"/>
    </xf>
    <xf numFmtId="0" fontId="4" fillId="0" borderId="10" xfId="0" applyFont="1" applyBorder="1" applyAlignment="1">
      <alignment vertical="center" shrinkToFit="1"/>
    </xf>
    <xf numFmtId="0" fontId="4" fillId="0" borderId="11" xfId="0" applyFont="1" applyBorder="1" applyAlignment="1">
      <alignment vertical="center" shrinkToFi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vertical="center" wrapText="1"/>
    </xf>
    <xf numFmtId="0" fontId="4" fillId="0" borderId="4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7" xfId="0" applyFont="1" applyBorder="1" applyAlignment="1">
      <alignment horizontal="left" vertical="center"/>
    </xf>
    <xf numFmtId="0" fontId="4" fillId="0" borderId="8" xfId="0" applyFont="1" applyBorder="1" applyAlignment="1">
      <alignment horizontal="left" vertical="center"/>
    </xf>
    <xf numFmtId="0" fontId="8" fillId="2" borderId="5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/>
    </xf>
    <xf numFmtId="0" fontId="4" fillId="0" borderId="13" xfId="0" applyFont="1" applyBorder="1" applyAlignment="1">
      <alignment horizontal="left" vertical="center"/>
    </xf>
    <xf numFmtId="0" fontId="14" fillId="2" borderId="25" xfId="0" applyFont="1" applyFill="1" applyBorder="1" applyAlignment="1">
      <alignment horizontal="center" vertical="center" wrapText="1"/>
    </xf>
    <xf numFmtId="0" fontId="14" fillId="2" borderId="28" xfId="0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10" fillId="0" borderId="2" xfId="0" applyFont="1" applyBorder="1" applyAlignment="1">
      <alignment horizontal="left" vertical="center"/>
    </xf>
    <xf numFmtId="0" fontId="10" fillId="0" borderId="13" xfId="0" applyFont="1" applyBorder="1" applyAlignment="1">
      <alignment horizontal="left" vertical="center"/>
    </xf>
    <xf numFmtId="0" fontId="12" fillId="2" borderId="0" xfId="0" applyFont="1" applyFill="1" applyAlignment="1">
      <alignment vertical="center" wrapText="1"/>
    </xf>
    <xf numFmtId="0" fontId="10" fillId="2" borderId="25" xfId="0" applyFont="1" applyFill="1" applyBorder="1" applyAlignment="1">
      <alignment horizontal="center" vertical="center" wrapText="1"/>
    </xf>
    <xf numFmtId="0" fontId="10" fillId="2" borderId="28" xfId="0" applyFont="1" applyFill="1" applyBorder="1" applyAlignment="1">
      <alignment horizontal="center" vertical="center" wrapText="1"/>
    </xf>
    <xf numFmtId="0" fontId="14" fillId="2" borderId="26" xfId="0" applyFont="1" applyFill="1" applyBorder="1" applyAlignment="1">
      <alignment horizontal="center" vertical="center" wrapText="1"/>
    </xf>
    <xf numFmtId="0" fontId="14" fillId="2" borderId="27" xfId="0" applyFont="1" applyFill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center" vertical="center" wrapText="1"/>
    </xf>
    <xf numFmtId="14" fontId="10" fillId="3" borderId="9" xfId="0" applyNumberFormat="1" applyFont="1" applyFill="1" applyBorder="1" applyAlignment="1">
      <alignment horizontal="center" vertical="center" wrapText="1"/>
    </xf>
    <xf numFmtId="14" fontId="10" fillId="3" borderId="10" xfId="0" applyNumberFormat="1" applyFont="1" applyFill="1" applyBorder="1" applyAlignment="1">
      <alignment horizontal="center" vertical="center" wrapText="1"/>
    </xf>
    <xf numFmtId="14" fontId="10" fillId="3" borderId="11" xfId="0" applyNumberFormat="1" applyFont="1" applyFill="1" applyBorder="1" applyAlignment="1">
      <alignment horizontal="center" vertical="center" wrapText="1"/>
    </xf>
    <xf numFmtId="0" fontId="6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0" fontId="0" fillId="2" borderId="1" xfId="0" applyFill="1" applyBorder="1" applyAlignment="1">
      <alignment vertical="center"/>
    </xf>
    <xf numFmtId="0" fontId="6" fillId="2" borderId="1" xfId="0" applyFont="1" applyFill="1" applyBorder="1" applyAlignment="1">
      <alignment vertical="center"/>
    </xf>
    <xf numFmtId="0" fontId="4" fillId="0" borderId="21" xfId="0" applyFont="1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8" xfId="0" applyBorder="1" applyAlignment="1">
      <alignment vertical="center"/>
    </xf>
    <xf numFmtId="0" fontId="4" fillId="5" borderId="21" xfId="0" applyFont="1" applyFill="1" applyBorder="1" applyAlignment="1">
      <alignment vertical="center"/>
    </xf>
    <xf numFmtId="0" fontId="0" fillId="5" borderId="13" xfId="0" applyFill="1" applyBorder="1" applyAlignment="1">
      <alignment vertical="center"/>
    </xf>
    <xf numFmtId="0" fontId="0" fillId="5" borderId="23" xfId="0" applyFill="1" applyBorder="1" applyAlignment="1">
      <alignment vertical="center"/>
    </xf>
    <xf numFmtId="0" fontId="0" fillId="5" borderId="8" xfId="0" applyFill="1" applyBorder="1" applyAlignment="1">
      <alignment vertical="center"/>
    </xf>
    <xf numFmtId="0" fontId="13" fillId="2" borderId="0" xfId="0" applyFont="1" applyFill="1" applyAlignment="1">
      <alignment vertical="center"/>
    </xf>
    <xf numFmtId="0" fontId="13" fillId="2" borderId="1" xfId="0" applyFont="1" applyFill="1" applyBorder="1" applyAlignment="1">
      <alignment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001;&#21209;&#32076;&#29702;&#65297;\MY%20DOCUMENTS\mail\01&#36899;&#32080;\&#20013;&#38291;&#30003;&#2157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xpc603\&#36001;&#21209;&#20225;&#30011;&#20849;&#26377;\10_&#36899;&#32080;&#20250;&#35336;\2010&#31532;2&#22235;&#21322;&#26399;\15_&#21942;&#26989;&#22806;&#12392;&#29305;&#21029;&#25613;&#30410;\201006&#12288;&#9314;%20&#21942;&#26989;&#22806;&#25613;&#30410;Ver.2.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1649;&#29702;&#37096;&#26360;&#24235;\D\&#38928;&#37329;&#25152;&#24471;&#3124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vis\0408&#36899;&#32080;\00%20PG\WINDOWS\&#65411;&#65438;&#65405;&#65400;&#65412;&#65391;&#65420;&#65439;\Book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001;&#21209;&#32076;&#29702;&#65297;\MY%20DOCUMENTS\mail\01&#36899;&#32080;\&#24215;&#65328;&#65324;&#65288;&#65305;&#65302;&#24180;&#24230;&#19979;&#26399;&#6528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住民税 (3)"/>
      <sheetName val="送付用"/>
      <sheetName val="中間申告"/>
      <sheetName val="預利96"/>
      <sheetName val="原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③営業外費用-提出用"/>
      <sheetName val="営業外費用"/>
      <sheetName val="③営業外収益-提出用"/>
      <sheetName val="営業外収益"/>
      <sheetName val="Sheet1 (2)"/>
      <sheetName val="Sheet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預利96"/>
      <sheetName val="送付用"/>
      <sheetName val="住民税 (3)"/>
      <sheetName val="TEMP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本(旧）"/>
      <sheetName val="負債(旧）"/>
      <sheetName val="#REF"/>
      <sheetName val="預利96"/>
      <sheetName val="Book1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店ｺｰﾄﾞ"/>
      <sheetName val="送付用"/>
      <sheetName val="負債"/>
      <sheetName val="住民税 (3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L314"/>
  <sheetViews>
    <sheetView showGridLines="0" tabSelected="1" view="pageBreakPreview" zoomScale="85" zoomScaleNormal="85" zoomScaleSheetLayoutView="85" workbookViewId="0">
      <selection activeCell="F19" sqref="F19"/>
    </sheetView>
  </sheetViews>
  <sheetFormatPr defaultColWidth="8.125" defaultRowHeight="15" outlineLevelRow="1"/>
  <cols>
    <col min="1" max="1" width="1.75" style="2" customWidth="1"/>
    <col min="2" max="3" width="2.25" style="2" customWidth="1"/>
    <col min="4" max="4" width="40.75" style="2" customWidth="1"/>
    <col min="5" max="5" width="13.625" style="2" customWidth="1"/>
    <col min="6" max="6" width="55.875" style="2" customWidth="1"/>
    <col min="7" max="7" width="14.25" style="2" customWidth="1"/>
    <col min="8" max="8" width="8.125" style="2"/>
    <col min="9" max="9" width="8.125" style="2" customWidth="1"/>
    <col min="10" max="10" width="14.25" style="2" customWidth="1"/>
    <col min="11" max="11" width="8.125" style="2"/>
    <col min="12" max="12" width="8.125" style="2" customWidth="1"/>
    <col min="13" max="16384" width="8.125" style="2"/>
  </cols>
  <sheetData>
    <row r="1" spans="1:12" ht="27" customHeight="1">
      <c r="A1" s="1" t="s">
        <v>0</v>
      </c>
    </row>
    <row r="2" spans="1:12" ht="19.5" customHeight="1">
      <c r="A2" s="1" t="s">
        <v>1</v>
      </c>
      <c r="H2" s="3"/>
      <c r="K2" s="3"/>
    </row>
    <row r="3" spans="1:12" ht="12.75" customHeight="1">
      <c r="A3" s="1"/>
      <c r="B3" s="4" t="s">
        <v>2</v>
      </c>
    </row>
    <row r="4" spans="1:12" ht="12.75" customHeight="1">
      <c r="A4" s="1"/>
      <c r="B4" s="4" t="s">
        <v>3</v>
      </c>
    </row>
    <row r="5" spans="1:12" ht="4.1500000000000004" customHeight="1">
      <c r="A5" s="1"/>
      <c r="B5" s="4"/>
    </row>
    <row r="6" spans="1:12" ht="16.149999999999999" customHeight="1">
      <c r="A6" s="146" t="s">
        <v>4</v>
      </c>
      <c r="B6" s="147"/>
      <c r="C6" s="147"/>
      <c r="D6" s="147"/>
      <c r="E6" s="147"/>
      <c r="F6" s="148"/>
      <c r="G6" s="118" t="s">
        <v>5</v>
      </c>
      <c r="H6" s="120"/>
      <c r="I6" s="113"/>
      <c r="J6" s="118" t="s">
        <v>6</v>
      </c>
      <c r="K6" s="120"/>
      <c r="L6" s="113"/>
    </row>
    <row r="7" spans="1:12" ht="16.149999999999999" customHeight="1">
      <c r="A7" s="147"/>
      <c r="B7" s="147"/>
      <c r="C7" s="147"/>
      <c r="D7" s="147"/>
      <c r="E7" s="147"/>
      <c r="F7" s="148"/>
      <c r="G7" s="122"/>
      <c r="H7" s="121"/>
      <c r="I7" s="114"/>
      <c r="J7" s="122"/>
      <c r="K7" s="121"/>
      <c r="L7" s="114"/>
    </row>
    <row r="8" spans="1:12" ht="18" hidden="1" customHeight="1" outlineLevel="1">
      <c r="B8" s="5"/>
      <c r="C8" s="6"/>
      <c r="D8" s="6"/>
      <c r="E8" s="6"/>
      <c r="F8" s="6"/>
      <c r="G8" s="7"/>
      <c r="H8" s="8"/>
      <c r="I8" s="9"/>
      <c r="J8" s="7"/>
      <c r="K8" s="8"/>
      <c r="L8" s="9"/>
    </row>
    <row r="9" spans="1:12" ht="18" customHeight="1" collapsed="1">
      <c r="B9" s="10" t="s">
        <v>7</v>
      </c>
      <c r="C9" s="11"/>
      <c r="D9" s="11"/>
      <c r="E9" s="11"/>
      <c r="F9" s="12"/>
      <c r="G9" s="13">
        <v>35.26</v>
      </c>
      <c r="H9" s="14"/>
      <c r="I9" s="9"/>
      <c r="J9" s="13">
        <v>50.05</v>
      </c>
      <c r="K9" s="14"/>
      <c r="L9" s="9"/>
    </row>
    <row r="10" spans="1:12" ht="18" hidden="1" customHeight="1" outlineLevel="1">
      <c r="B10" s="10"/>
      <c r="C10" s="11"/>
      <c r="D10" s="11"/>
      <c r="E10" s="11"/>
      <c r="F10" s="11"/>
      <c r="G10" s="15"/>
      <c r="H10" s="14"/>
      <c r="I10" s="9"/>
      <c r="J10" s="15"/>
      <c r="K10" s="14"/>
      <c r="L10" s="9"/>
    </row>
    <row r="11" spans="1:12" ht="18" customHeight="1" collapsed="1">
      <c r="B11" s="10" t="s">
        <v>8</v>
      </c>
      <c r="C11" s="11"/>
      <c r="D11" s="11"/>
      <c r="E11" s="11"/>
      <c r="F11" s="11"/>
      <c r="G11" s="16">
        <v>4831</v>
      </c>
      <c r="H11" s="17"/>
      <c r="I11" s="9"/>
      <c r="J11" s="16">
        <v>7796</v>
      </c>
      <c r="K11" s="17"/>
      <c r="L11" s="9"/>
    </row>
    <row r="12" spans="1:12" ht="18" customHeight="1">
      <c r="B12" s="10" t="s">
        <v>9</v>
      </c>
      <c r="C12" s="11"/>
      <c r="D12" s="11"/>
      <c r="E12" s="11"/>
      <c r="F12" s="11"/>
      <c r="G12" s="16">
        <v>1135</v>
      </c>
      <c r="H12" s="17"/>
      <c r="I12" s="9"/>
      <c r="J12" s="16">
        <v>-6332</v>
      </c>
      <c r="K12" s="17"/>
      <c r="L12" s="9"/>
    </row>
    <row r="13" spans="1:12" ht="18" customHeight="1">
      <c r="B13" s="10" t="s">
        <v>10</v>
      </c>
      <c r="C13" s="11"/>
      <c r="D13" s="11"/>
      <c r="E13" s="11"/>
      <c r="F13" s="11"/>
      <c r="G13" s="16">
        <v>-6084</v>
      </c>
      <c r="H13" s="17"/>
      <c r="I13" s="9"/>
      <c r="J13" s="16">
        <v>4137</v>
      </c>
      <c r="K13" s="17"/>
      <c r="L13" s="9"/>
    </row>
    <row r="14" spans="1:12" ht="18" customHeight="1">
      <c r="B14" s="115" t="s">
        <v>11</v>
      </c>
      <c r="C14" s="116"/>
      <c r="D14" s="116"/>
      <c r="E14" s="116"/>
      <c r="F14" s="117"/>
      <c r="G14" s="18">
        <v>50868</v>
      </c>
      <c r="H14" s="19"/>
      <c r="I14" s="9"/>
      <c r="J14" s="20">
        <v>37175</v>
      </c>
      <c r="K14" s="19"/>
      <c r="L14" s="9"/>
    </row>
    <row r="15" spans="1:12" ht="6" customHeight="1">
      <c r="B15" s="4"/>
    </row>
    <row r="16" spans="1:12" ht="13.9" customHeight="1">
      <c r="A16" s="146" t="s">
        <v>12</v>
      </c>
      <c r="B16" s="147"/>
      <c r="C16" s="147"/>
      <c r="D16" s="147"/>
      <c r="E16" s="147"/>
      <c r="F16" s="148"/>
      <c r="G16" s="118" t="s">
        <v>13</v>
      </c>
      <c r="H16" s="120"/>
      <c r="I16" s="113"/>
      <c r="J16" s="118" t="s">
        <v>14</v>
      </c>
      <c r="K16" s="120"/>
      <c r="L16" s="113"/>
    </row>
    <row r="17" spans="1:12" ht="13.9" customHeight="1">
      <c r="A17" s="147"/>
      <c r="B17" s="147"/>
      <c r="C17" s="147"/>
      <c r="D17" s="147"/>
      <c r="E17" s="147"/>
      <c r="F17" s="148"/>
      <c r="G17" s="119"/>
      <c r="H17" s="121"/>
      <c r="I17" s="114"/>
      <c r="J17" s="119"/>
      <c r="K17" s="121"/>
      <c r="L17" s="114"/>
    </row>
    <row r="18" spans="1:12" ht="18" customHeight="1">
      <c r="B18" s="10" t="s">
        <v>15</v>
      </c>
      <c r="C18" s="11"/>
      <c r="D18" s="11"/>
      <c r="E18" s="11"/>
      <c r="F18" s="11"/>
      <c r="G18" s="16">
        <v>239095</v>
      </c>
      <c r="H18" s="17"/>
      <c r="I18" s="9"/>
      <c r="J18" s="16">
        <v>250596</v>
      </c>
      <c r="K18" s="17"/>
      <c r="L18" s="9"/>
    </row>
    <row r="19" spans="1:12" ht="18" customHeight="1">
      <c r="B19" s="10" t="s">
        <v>16</v>
      </c>
      <c r="C19" s="11"/>
      <c r="D19" s="11"/>
      <c r="E19" s="11"/>
      <c r="F19" s="11"/>
      <c r="G19" s="16">
        <v>182686</v>
      </c>
      <c r="H19" s="17"/>
      <c r="I19" s="9"/>
      <c r="J19" s="16">
        <v>186470</v>
      </c>
      <c r="K19" s="17"/>
      <c r="L19" s="9"/>
    </row>
    <row r="20" spans="1:12" ht="18" customHeight="1">
      <c r="B20" s="10" t="s">
        <v>17</v>
      </c>
      <c r="C20" s="11"/>
      <c r="D20" s="11"/>
      <c r="E20" s="11"/>
      <c r="F20" s="11"/>
      <c r="G20" s="7">
        <v>72.8</v>
      </c>
      <c r="H20" s="8"/>
      <c r="I20" s="9"/>
      <c r="J20" s="7">
        <v>70.599999999999994</v>
      </c>
      <c r="K20" s="8"/>
      <c r="L20" s="9"/>
    </row>
    <row r="21" spans="1:12" ht="11.65" customHeight="1">
      <c r="B21" s="4"/>
    </row>
    <row r="22" spans="1:12" ht="16.5" customHeight="1">
      <c r="A22" s="123" t="s">
        <v>18</v>
      </c>
      <c r="B22" s="146"/>
      <c r="C22" s="146"/>
      <c r="D22" s="146"/>
      <c r="E22" s="146"/>
      <c r="F22" s="149"/>
      <c r="G22" s="118" t="str">
        <f>G6</f>
        <v>FY’23/３
Q1</v>
      </c>
      <c r="H22" s="113" t="s">
        <v>19</v>
      </c>
      <c r="I22" s="113" t="s">
        <v>20</v>
      </c>
      <c r="J22" s="118" t="str">
        <f>J6</f>
        <v>FY’24/３
Q1</v>
      </c>
      <c r="K22" s="113" t="s">
        <v>19</v>
      </c>
      <c r="L22" s="113" t="s">
        <v>20</v>
      </c>
    </row>
    <row r="23" spans="1:12" ht="16.5" customHeight="1">
      <c r="A23" s="146"/>
      <c r="B23" s="146"/>
      <c r="C23" s="146"/>
      <c r="D23" s="146"/>
      <c r="E23" s="146"/>
      <c r="F23" s="149"/>
      <c r="G23" s="122"/>
      <c r="H23" s="114"/>
      <c r="I23" s="114"/>
      <c r="J23" s="122"/>
      <c r="K23" s="114"/>
      <c r="L23" s="114"/>
    </row>
    <row r="24" spans="1:12" ht="16.5" hidden="1" customHeight="1" outlineLevel="1">
      <c r="A24" s="21"/>
      <c r="B24" s="6"/>
      <c r="C24" s="6"/>
      <c r="D24" s="6"/>
      <c r="E24" s="6"/>
      <c r="F24" s="22"/>
      <c r="G24" s="18"/>
      <c r="H24" s="23"/>
      <c r="I24" s="24"/>
      <c r="J24" s="18"/>
      <c r="K24" s="23"/>
      <c r="L24" s="24"/>
    </row>
    <row r="25" spans="1:12" ht="16.5" hidden="1" customHeight="1" outlineLevel="1">
      <c r="A25" s="21"/>
      <c r="B25" s="11"/>
      <c r="C25" s="11"/>
      <c r="D25" s="11"/>
      <c r="E25" s="11"/>
      <c r="F25" s="9"/>
      <c r="G25" s="18"/>
      <c r="H25" s="23"/>
      <c r="I25" s="24"/>
      <c r="J25" s="18"/>
      <c r="K25" s="23"/>
      <c r="L25" s="24"/>
    </row>
    <row r="26" spans="1:12" ht="18" customHeight="1" collapsed="1">
      <c r="A26" s="21"/>
      <c r="B26" s="6" t="s">
        <v>21</v>
      </c>
      <c r="C26" s="6"/>
      <c r="D26" s="6"/>
      <c r="E26" s="6"/>
      <c r="F26" s="22"/>
      <c r="G26" s="18">
        <v>65323</v>
      </c>
      <c r="H26" s="25">
        <v>100</v>
      </c>
      <c r="I26" s="24">
        <v>9.1</v>
      </c>
      <c r="J26" s="18">
        <v>73156</v>
      </c>
      <c r="K26" s="25">
        <v>100</v>
      </c>
      <c r="L26" s="24">
        <v>12</v>
      </c>
    </row>
    <row r="27" spans="1:12" ht="18" customHeight="1">
      <c r="A27" s="21"/>
      <c r="B27" s="11" t="s">
        <v>22</v>
      </c>
      <c r="C27" s="11"/>
      <c r="D27" s="11"/>
      <c r="E27" s="11"/>
      <c r="F27" s="9"/>
      <c r="G27" s="18">
        <v>44197</v>
      </c>
      <c r="H27" s="25">
        <v>67.7</v>
      </c>
      <c r="I27" s="24">
        <v>14.2</v>
      </c>
      <c r="J27" s="18">
        <v>48747</v>
      </c>
      <c r="K27" s="25">
        <v>66.599999999999994</v>
      </c>
      <c r="L27" s="24">
        <v>10.3</v>
      </c>
    </row>
    <row r="28" spans="1:12" ht="18" customHeight="1">
      <c r="A28" s="21"/>
      <c r="B28" s="11" t="s">
        <v>23</v>
      </c>
      <c r="C28" s="11"/>
      <c r="D28" s="11"/>
      <c r="E28" s="11"/>
      <c r="F28" s="9"/>
      <c r="G28" s="18">
        <v>21126</v>
      </c>
      <c r="H28" s="25">
        <v>32.299999999999997</v>
      </c>
      <c r="I28" s="24">
        <v>-0.4</v>
      </c>
      <c r="J28" s="18">
        <v>24408</v>
      </c>
      <c r="K28" s="25">
        <v>33.4</v>
      </c>
      <c r="L28" s="24">
        <v>15.5</v>
      </c>
    </row>
    <row r="29" spans="1:12" ht="18" customHeight="1">
      <c r="A29" s="21"/>
      <c r="B29" s="26" t="s">
        <v>24</v>
      </c>
      <c r="C29" s="11"/>
      <c r="D29" s="11"/>
      <c r="E29" s="11"/>
      <c r="F29" s="9"/>
      <c r="G29" s="18">
        <v>15763</v>
      </c>
      <c r="H29" s="25">
        <v>24.1</v>
      </c>
      <c r="I29" s="24">
        <v>10.5</v>
      </c>
      <c r="J29" s="18">
        <v>17164</v>
      </c>
      <c r="K29" s="25">
        <v>23.5</v>
      </c>
      <c r="L29" s="24">
        <v>8.9</v>
      </c>
    </row>
    <row r="30" spans="1:12" ht="18" customHeight="1">
      <c r="A30" s="21"/>
      <c r="B30" s="27"/>
      <c r="C30" s="11" t="s">
        <v>25</v>
      </c>
      <c r="D30" s="11"/>
      <c r="E30" s="11"/>
      <c r="F30" s="9"/>
      <c r="G30" s="18">
        <v>2269</v>
      </c>
      <c r="H30" s="25">
        <v>3.5</v>
      </c>
      <c r="I30" s="24">
        <v>13</v>
      </c>
      <c r="J30" s="18">
        <v>2591</v>
      </c>
      <c r="K30" s="25">
        <v>3.5</v>
      </c>
      <c r="L30" s="24">
        <v>14.2</v>
      </c>
    </row>
    <row r="31" spans="1:12" ht="18" customHeight="1">
      <c r="A31" s="21"/>
      <c r="B31" s="27"/>
      <c r="C31" s="11" t="s">
        <v>26</v>
      </c>
      <c r="D31" s="11"/>
      <c r="E31" s="11"/>
      <c r="F31" s="9"/>
      <c r="G31" s="18">
        <v>5326</v>
      </c>
      <c r="H31" s="25">
        <v>8.1999999999999993</v>
      </c>
      <c r="I31" s="24">
        <v>12.1</v>
      </c>
      <c r="J31" s="18">
        <v>5378</v>
      </c>
      <c r="K31" s="25">
        <v>7.4</v>
      </c>
      <c r="L31" s="24">
        <v>1</v>
      </c>
    </row>
    <row r="32" spans="1:12" ht="18" customHeight="1">
      <c r="A32" s="21"/>
      <c r="B32" s="27"/>
      <c r="C32" s="11" t="s">
        <v>27</v>
      </c>
      <c r="D32" s="11"/>
      <c r="E32" s="11"/>
      <c r="F32" s="9"/>
      <c r="G32" s="18">
        <v>5000</v>
      </c>
      <c r="H32" s="25">
        <v>7.7</v>
      </c>
      <c r="I32" s="24">
        <v>4.9000000000000004</v>
      </c>
      <c r="J32" s="18">
        <v>5472</v>
      </c>
      <c r="K32" s="25">
        <v>7.5</v>
      </c>
      <c r="L32" s="24">
        <v>9.4</v>
      </c>
    </row>
    <row r="33" spans="1:12" ht="18" customHeight="1">
      <c r="A33" s="21"/>
      <c r="B33" s="28"/>
      <c r="C33" s="11" t="s">
        <v>28</v>
      </c>
      <c r="D33" s="11"/>
      <c r="E33" s="11"/>
      <c r="F33" s="9"/>
      <c r="G33" s="18">
        <v>3168</v>
      </c>
      <c r="H33" s="25">
        <v>4.8</v>
      </c>
      <c r="I33" s="24">
        <v>15.4</v>
      </c>
      <c r="J33" s="18">
        <v>3722</v>
      </c>
      <c r="K33" s="25">
        <v>5.0999999999999996</v>
      </c>
      <c r="L33" s="24">
        <v>17.5</v>
      </c>
    </row>
    <row r="34" spans="1:12" ht="18" customHeight="1">
      <c r="A34" s="21"/>
      <c r="B34" s="11" t="s">
        <v>29</v>
      </c>
      <c r="C34" s="11"/>
      <c r="D34" s="11"/>
      <c r="E34" s="11"/>
      <c r="F34" s="9"/>
      <c r="G34" s="18">
        <v>5363</v>
      </c>
      <c r="H34" s="25">
        <v>8.1999999999999993</v>
      </c>
      <c r="I34" s="24">
        <v>-22.7</v>
      </c>
      <c r="J34" s="18">
        <v>7244</v>
      </c>
      <c r="K34" s="25">
        <v>9.9</v>
      </c>
      <c r="L34" s="24">
        <v>35.1</v>
      </c>
    </row>
    <row r="35" spans="1:12" ht="18" customHeight="1">
      <c r="A35" s="21"/>
      <c r="B35" s="11" t="s">
        <v>30</v>
      </c>
      <c r="C35" s="11"/>
      <c r="D35" s="11"/>
      <c r="E35" s="11"/>
      <c r="F35" s="9"/>
      <c r="G35" s="18">
        <v>6955</v>
      </c>
      <c r="H35" s="25">
        <v>10.6</v>
      </c>
      <c r="I35" s="24">
        <v>-1.1000000000000001</v>
      </c>
      <c r="J35" s="18">
        <v>9444</v>
      </c>
      <c r="K35" s="25">
        <v>12.9</v>
      </c>
      <c r="L35" s="24">
        <v>35.799999999999997</v>
      </c>
    </row>
    <row r="36" spans="1:12" ht="18" customHeight="1">
      <c r="A36" s="21"/>
      <c r="B36" s="11" t="s">
        <v>31</v>
      </c>
      <c r="C36" s="11"/>
      <c r="D36" s="11"/>
      <c r="E36" s="11"/>
      <c r="F36" s="9"/>
      <c r="G36" s="18">
        <v>-39</v>
      </c>
      <c r="H36" s="23" t="s">
        <v>32</v>
      </c>
      <c r="I36" s="29" t="s">
        <v>32</v>
      </c>
      <c r="J36" s="18">
        <v>-43</v>
      </c>
      <c r="K36" s="23" t="s">
        <v>32</v>
      </c>
      <c r="L36" s="29" t="s">
        <v>32</v>
      </c>
    </row>
    <row r="37" spans="1:12" ht="18" customHeight="1">
      <c r="A37" s="21"/>
      <c r="B37" s="11" t="s">
        <v>33</v>
      </c>
      <c r="C37" s="11"/>
      <c r="D37" s="11"/>
      <c r="E37" s="11"/>
      <c r="F37" s="9"/>
      <c r="G37" s="18">
        <v>125</v>
      </c>
      <c r="H37" s="23" t="s">
        <v>32</v>
      </c>
      <c r="I37" s="29" t="s">
        <v>32</v>
      </c>
      <c r="J37" s="18">
        <v>169</v>
      </c>
      <c r="K37" s="23" t="s">
        <v>32</v>
      </c>
      <c r="L37" s="29" t="s">
        <v>32</v>
      </c>
    </row>
    <row r="38" spans="1:12" ht="18" customHeight="1">
      <c r="A38" s="21"/>
      <c r="B38" s="11" t="s">
        <v>34</v>
      </c>
      <c r="C38" s="11"/>
      <c r="D38" s="11"/>
      <c r="E38" s="11"/>
      <c r="F38" s="9"/>
      <c r="G38" s="18">
        <v>4553</v>
      </c>
      <c r="H38" s="25">
        <v>7</v>
      </c>
      <c r="I38" s="24">
        <v>-8.1</v>
      </c>
      <c r="J38" s="18">
        <v>6252</v>
      </c>
      <c r="K38" s="25">
        <v>8.5</v>
      </c>
      <c r="L38" s="24">
        <v>37.299999999999997</v>
      </c>
    </row>
    <row r="39" spans="1:12" s="4" customFormat="1" ht="14.25" customHeight="1">
      <c r="B39" s="4" t="s">
        <v>35</v>
      </c>
      <c r="G39" s="30"/>
      <c r="H39" s="31"/>
      <c r="I39" s="32"/>
      <c r="J39" s="30"/>
      <c r="K39" s="31"/>
      <c r="L39" s="32"/>
    </row>
    <row r="40" spans="1:12" ht="9.4" customHeight="1"/>
    <row r="41" spans="1:12" ht="16.899999999999999" customHeight="1">
      <c r="A41" s="146" t="s">
        <v>36</v>
      </c>
      <c r="B41" s="147"/>
      <c r="C41" s="147"/>
      <c r="D41" s="147"/>
      <c r="E41" s="147"/>
      <c r="F41" s="148"/>
      <c r="G41" s="118" t="str">
        <f>G6</f>
        <v>FY’23/３
Q1</v>
      </c>
      <c r="H41" s="113" t="s">
        <v>19</v>
      </c>
      <c r="I41" s="113" t="s">
        <v>20</v>
      </c>
      <c r="J41" s="118" t="str">
        <f>J6</f>
        <v>FY’24/３
Q1</v>
      </c>
      <c r="K41" s="113" t="s">
        <v>19</v>
      </c>
      <c r="L41" s="113" t="s">
        <v>20</v>
      </c>
    </row>
    <row r="42" spans="1:12" ht="16.899999999999999" customHeight="1">
      <c r="A42" s="147"/>
      <c r="B42" s="147"/>
      <c r="C42" s="147"/>
      <c r="D42" s="147"/>
      <c r="E42" s="147"/>
      <c r="F42" s="148"/>
      <c r="G42" s="122"/>
      <c r="H42" s="114"/>
      <c r="I42" s="114"/>
      <c r="J42" s="122"/>
      <c r="K42" s="114"/>
      <c r="L42" s="114"/>
    </row>
    <row r="43" spans="1:12" ht="18" customHeight="1">
      <c r="A43" s="21"/>
      <c r="C43" s="2" t="s">
        <v>37</v>
      </c>
      <c r="D43" s="6"/>
      <c r="E43" s="6"/>
      <c r="F43" s="6"/>
      <c r="G43" s="18">
        <v>43972</v>
      </c>
      <c r="H43" s="25">
        <v>67.3</v>
      </c>
      <c r="I43" s="24">
        <v>2.6</v>
      </c>
      <c r="J43" s="18">
        <v>51146</v>
      </c>
      <c r="K43" s="25">
        <v>69.900000000000006</v>
      </c>
      <c r="L43" s="24">
        <v>16.3</v>
      </c>
    </row>
    <row r="44" spans="1:12" ht="18" customHeight="1">
      <c r="A44" s="21"/>
      <c r="B44" s="33"/>
      <c r="C44" s="33" t="s">
        <v>38</v>
      </c>
      <c r="D44" s="11"/>
      <c r="E44" s="11"/>
      <c r="F44" s="11"/>
      <c r="G44" s="18">
        <v>6648</v>
      </c>
      <c r="H44" s="25">
        <v>10.199999999999999</v>
      </c>
      <c r="I44" s="24">
        <v>0.3</v>
      </c>
      <c r="J44" s="18">
        <v>6655</v>
      </c>
      <c r="K44" s="25">
        <v>9.1</v>
      </c>
      <c r="L44" s="24">
        <v>0.1</v>
      </c>
    </row>
    <row r="45" spans="1:12" ht="18" customHeight="1">
      <c r="A45" s="21"/>
      <c r="B45" s="34"/>
      <c r="C45" s="34" t="s">
        <v>39</v>
      </c>
      <c r="D45" s="11"/>
      <c r="E45" s="11"/>
      <c r="F45" s="11"/>
      <c r="G45" s="18">
        <v>2865</v>
      </c>
      <c r="H45" s="25">
        <v>4.4000000000000004</v>
      </c>
      <c r="I45" s="24">
        <v>3.2</v>
      </c>
      <c r="J45" s="18">
        <v>3262</v>
      </c>
      <c r="K45" s="25">
        <v>4.5</v>
      </c>
      <c r="L45" s="24">
        <v>13.9</v>
      </c>
    </row>
    <row r="46" spans="1:12" ht="18" customHeight="1">
      <c r="A46" s="21"/>
      <c r="B46" s="34"/>
      <c r="C46" s="34" t="s">
        <v>40</v>
      </c>
      <c r="D46" s="11"/>
      <c r="E46" s="11"/>
      <c r="F46" s="11"/>
      <c r="G46" s="18">
        <v>-5253</v>
      </c>
      <c r="H46" s="25">
        <v>-8</v>
      </c>
      <c r="I46" s="29" t="s">
        <v>32</v>
      </c>
      <c r="J46" s="18">
        <v>-5862</v>
      </c>
      <c r="K46" s="25">
        <v>-8</v>
      </c>
      <c r="L46" s="29" t="s">
        <v>32</v>
      </c>
    </row>
    <row r="47" spans="1:12" ht="18" customHeight="1">
      <c r="A47" s="21"/>
      <c r="B47" s="35" t="s">
        <v>41</v>
      </c>
      <c r="C47" s="35"/>
      <c r="D47" s="36"/>
      <c r="E47" s="36"/>
      <c r="F47" s="36"/>
      <c r="G47" s="37">
        <v>48233</v>
      </c>
      <c r="H47" s="38">
        <v>73.8</v>
      </c>
      <c r="I47" s="39">
        <v>3.8</v>
      </c>
      <c r="J47" s="37">
        <v>55201</v>
      </c>
      <c r="K47" s="38">
        <v>75.5</v>
      </c>
      <c r="L47" s="39">
        <v>14.4</v>
      </c>
    </row>
    <row r="48" spans="1:12" ht="18" customHeight="1">
      <c r="A48" s="21"/>
      <c r="B48" s="34"/>
      <c r="C48" s="34" t="s">
        <v>42</v>
      </c>
      <c r="D48" s="11"/>
      <c r="E48" s="11"/>
      <c r="F48" s="11"/>
      <c r="G48" s="18">
        <v>17188</v>
      </c>
      <c r="H48" s="25">
        <v>26.3</v>
      </c>
      <c r="I48" s="24">
        <v>29.2</v>
      </c>
      <c r="J48" s="18">
        <v>18340</v>
      </c>
      <c r="K48" s="25">
        <v>25.1</v>
      </c>
      <c r="L48" s="24">
        <v>6.7</v>
      </c>
    </row>
    <row r="49" spans="1:12" ht="18" customHeight="1">
      <c r="A49" s="21"/>
      <c r="B49" s="34"/>
      <c r="C49" s="34" t="s">
        <v>43</v>
      </c>
      <c r="D49" s="11"/>
      <c r="E49" s="11"/>
      <c r="F49" s="11"/>
      <c r="G49" s="18">
        <v>2227</v>
      </c>
      <c r="H49" s="25">
        <v>3.4</v>
      </c>
      <c r="I49" s="24">
        <v>24.7</v>
      </c>
      <c r="J49" s="18">
        <v>2004</v>
      </c>
      <c r="K49" s="25">
        <v>2.7</v>
      </c>
      <c r="L49" s="24">
        <v>-10</v>
      </c>
    </row>
    <row r="50" spans="1:12" ht="18" customHeight="1">
      <c r="A50" s="21"/>
      <c r="B50" s="34"/>
      <c r="C50" s="34" t="s">
        <v>40</v>
      </c>
      <c r="D50" s="11"/>
      <c r="E50" s="11"/>
      <c r="F50" s="11"/>
      <c r="G50" s="18">
        <v>-2326</v>
      </c>
      <c r="H50" s="25">
        <v>-3.6</v>
      </c>
      <c r="I50" s="29" t="s">
        <v>32</v>
      </c>
      <c r="J50" s="18">
        <v>-2390</v>
      </c>
      <c r="K50" s="25">
        <v>-3.3</v>
      </c>
      <c r="L50" s="29" t="s">
        <v>32</v>
      </c>
    </row>
    <row r="51" spans="1:12" ht="18" customHeight="1">
      <c r="A51" s="21"/>
      <c r="B51" s="35" t="s">
        <v>44</v>
      </c>
      <c r="C51" s="35"/>
      <c r="D51" s="36"/>
      <c r="E51" s="36"/>
      <c r="F51" s="36"/>
      <c r="G51" s="37">
        <v>17090</v>
      </c>
      <c r="H51" s="38">
        <v>26.2</v>
      </c>
      <c r="I51" s="39">
        <v>27.2</v>
      </c>
      <c r="J51" s="37">
        <v>17955</v>
      </c>
      <c r="K51" s="38">
        <v>24.5</v>
      </c>
      <c r="L51" s="39">
        <v>5.0999999999999996</v>
      </c>
    </row>
    <row r="52" spans="1:12" ht="18" customHeight="1">
      <c r="A52" s="21"/>
      <c r="B52" s="35" t="s">
        <v>45</v>
      </c>
      <c r="C52" s="35"/>
      <c r="D52" s="36"/>
      <c r="E52" s="36"/>
      <c r="F52" s="36"/>
      <c r="G52" s="37">
        <v>65323</v>
      </c>
      <c r="H52" s="38">
        <v>100</v>
      </c>
      <c r="I52" s="39">
        <v>9.1</v>
      </c>
      <c r="J52" s="37">
        <v>73156</v>
      </c>
      <c r="K52" s="38">
        <v>100</v>
      </c>
      <c r="L52" s="39">
        <v>12</v>
      </c>
    </row>
    <row r="53" spans="1:12" ht="18" customHeight="1">
      <c r="C53" s="2" t="s">
        <v>46</v>
      </c>
      <c r="D53" s="11"/>
      <c r="E53" s="11"/>
      <c r="F53" s="11"/>
      <c r="G53" s="40"/>
      <c r="H53" s="25"/>
      <c r="I53" s="24"/>
      <c r="J53" s="40"/>
      <c r="K53" s="25"/>
      <c r="L53" s="24"/>
    </row>
    <row r="54" spans="1:12" ht="18" customHeight="1">
      <c r="C54" s="41" t="s">
        <v>47</v>
      </c>
      <c r="D54" s="42"/>
      <c r="E54" s="42"/>
      <c r="F54" s="42"/>
      <c r="G54" s="43">
        <v>31269</v>
      </c>
      <c r="H54" s="44">
        <v>47.9</v>
      </c>
      <c r="I54" s="45">
        <v>1.9</v>
      </c>
      <c r="J54" s="43">
        <v>36249</v>
      </c>
      <c r="K54" s="44">
        <v>49.6</v>
      </c>
      <c r="L54" s="45">
        <v>15.9</v>
      </c>
    </row>
    <row r="55" spans="1:12" ht="18" customHeight="1">
      <c r="C55" s="46"/>
      <c r="D55" s="47" t="s">
        <v>48</v>
      </c>
      <c r="E55" s="42"/>
      <c r="F55" s="42"/>
      <c r="G55" s="43">
        <v>19440</v>
      </c>
      <c r="H55" s="44">
        <v>29.8</v>
      </c>
      <c r="I55" s="45">
        <v>-0.8</v>
      </c>
      <c r="J55" s="43">
        <v>22920</v>
      </c>
      <c r="K55" s="44">
        <v>31.3</v>
      </c>
      <c r="L55" s="45">
        <v>17.899999999999999</v>
      </c>
    </row>
    <row r="56" spans="1:12" ht="18" customHeight="1">
      <c r="C56" s="46"/>
      <c r="D56" s="47" t="s">
        <v>49</v>
      </c>
      <c r="E56" s="42"/>
      <c r="F56" s="42"/>
      <c r="G56" s="43">
        <v>9536</v>
      </c>
      <c r="H56" s="44">
        <v>14.6</v>
      </c>
      <c r="I56" s="45">
        <v>5.7</v>
      </c>
      <c r="J56" s="43">
        <v>10489</v>
      </c>
      <c r="K56" s="44">
        <v>14.3</v>
      </c>
      <c r="L56" s="45">
        <v>10</v>
      </c>
    </row>
    <row r="57" spans="1:12" ht="18" customHeight="1">
      <c r="C57" s="48"/>
      <c r="D57" s="47" t="s">
        <v>50</v>
      </c>
      <c r="E57" s="42"/>
      <c r="F57" s="42"/>
      <c r="G57" s="43">
        <v>2291</v>
      </c>
      <c r="H57" s="44">
        <v>3.5</v>
      </c>
      <c r="I57" s="45">
        <v>11.8</v>
      </c>
      <c r="J57" s="43">
        <v>2839</v>
      </c>
      <c r="K57" s="44">
        <v>3.9</v>
      </c>
      <c r="L57" s="45">
        <v>23.9</v>
      </c>
    </row>
    <row r="58" spans="1:12" ht="18" customHeight="1">
      <c r="C58" s="49" t="s">
        <v>51</v>
      </c>
      <c r="D58" s="42"/>
      <c r="E58" s="42"/>
      <c r="F58" s="42"/>
      <c r="G58" s="43">
        <v>5175</v>
      </c>
      <c r="H58" s="44">
        <v>7.9</v>
      </c>
      <c r="I58" s="45">
        <v>0.1</v>
      </c>
      <c r="J58" s="43">
        <v>6221</v>
      </c>
      <c r="K58" s="44">
        <v>8.5</v>
      </c>
      <c r="L58" s="45">
        <v>20.2</v>
      </c>
    </row>
    <row r="59" spans="1:12" ht="18" customHeight="1">
      <c r="C59" s="47" t="s">
        <v>52</v>
      </c>
      <c r="D59" s="42"/>
      <c r="E59" s="42"/>
      <c r="F59" s="42"/>
      <c r="G59" s="43">
        <v>5189</v>
      </c>
      <c r="H59" s="44">
        <v>7.9</v>
      </c>
      <c r="I59" s="45">
        <v>7.1</v>
      </c>
      <c r="J59" s="43">
        <v>5791</v>
      </c>
      <c r="K59" s="44">
        <v>7.9</v>
      </c>
      <c r="L59" s="45">
        <v>11.6</v>
      </c>
    </row>
    <row r="60" spans="1:12" ht="18" customHeight="1">
      <c r="C60" s="47" t="s">
        <v>53</v>
      </c>
      <c r="D60" s="42"/>
      <c r="E60" s="42"/>
      <c r="F60" s="42"/>
      <c r="G60" s="43">
        <v>2339</v>
      </c>
      <c r="H60" s="44">
        <v>3.6</v>
      </c>
      <c r="I60" s="45">
        <v>7.8</v>
      </c>
      <c r="J60" s="43">
        <v>2883</v>
      </c>
      <c r="K60" s="44">
        <v>3.9</v>
      </c>
      <c r="L60" s="45">
        <v>23.3</v>
      </c>
    </row>
    <row r="61" spans="1:12" ht="15" customHeight="1">
      <c r="B61" s="50" t="s">
        <v>54</v>
      </c>
      <c r="C61" s="51"/>
      <c r="G61" s="40"/>
      <c r="H61" s="31"/>
      <c r="I61" s="32"/>
      <c r="J61" s="40"/>
      <c r="K61" s="31"/>
      <c r="L61" s="32"/>
    </row>
    <row r="62" spans="1:12" ht="18" customHeight="1"/>
    <row r="63" spans="1:12" ht="16.149999999999999" customHeight="1">
      <c r="A63" s="146" t="s">
        <v>55</v>
      </c>
      <c r="B63" s="147"/>
      <c r="C63" s="147"/>
      <c r="D63" s="147"/>
      <c r="E63" s="147"/>
      <c r="F63" s="148"/>
      <c r="G63" s="118" t="str">
        <f>G6</f>
        <v>FY’23/３
Q1</v>
      </c>
      <c r="H63" s="113" t="s">
        <v>56</v>
      </c>
      <c r="I63" s="113"/>
      <c r="J63" s="118" t="str">
        <f>J6</f>
        <v>FY’24/３
Q1</v>
      </c>
      <c r="K63" s="113" t="s">
        <v>56</v>
      </c>
      <c r="L63" s="113"/>
    </row>
    <row r="64" spans="1:12" ht="16.149999999999999" customHeight="1">
      <c r="A64" s="147"/>
      <c r="B64" s="147"/>
      <c r="C64" s="147"/>
      <c r="D64" s="147"/>
      <c r="E64" s="147"/>
      <c r="F64" s="148"/>
      <c r="G64" s="122"/>
      <c r="H64" s="128"/>
      <c r="I64" s="114"/>
      <c r="J64" s="122"/>
      <c r="K64" s="128"/>
      <c r="L64" s="114"/>
    </row>
    <row r="65" spans="2:12" ht="16.899999999999999" customHeight="1">
      <c r="B65" s="124" t="s">
        <v>57</v>
      </c>
      <c r="C65" s="125"/>
      <c r="D65" s="125"/>
      <c r="E65" s="33" t="s">
        <v>58</v>
      </c>
      <c r="F65" s="11" t="s">
        <v>59</v>
      </c>
      <c r="G65" s="52">
        <v>5588</v>
      </c>
      <c r="H65" s="8">
        <v>40.6</v>
      </c>
      <c r="I65" s="53"/>
      <c r="J65" s="52">
        <v>5669</v>
      </c>
      <c r="K65" s="8">
        <v>1.4</v>
      </c>
      <c r="L65" s="53"/>
    </row>
    <row r="66" spans="2:12" ht="16.899999999999999" customHeight="1">
      <c r="B66" s="126"/>
      <c r="C66" s="127"/>
      <c r="D66" s="127"/>
      <c r="E66" s="6" t="s">
        <v>60</v>
      </c>
      <c r="F66" s="11" t="s">
        <v>61</v>
      </c>
      <c r="G66" s="52">
        <v>43314</v>
      </c>
      <c r="H66" s="8">
        <v>19.899999999999999</v>
      </c>
      <c r="I66" s="54"/>
      <c r="J66" s="52">
        <v>41053</v>
      </c>
      <c r="K66" s="8">
        <v>-5.2</v>
      </c>
      <c r="L66" s="54"/>
    </row>
    <row r="67" spans="2:12" ht="24.4" customHeight="1">
      <c r="B67" s="55" t="s">
        <v>62</v>
      </c>
      <c r="C67" s="11"/>
      <c r="D67" s="11"/>
      <c r="E67" s="6" t="s">
        <v>58</v>
      </c>
      <c r="F67" s="11" t="s">
        <v>59</v>
      </c>
      <c r="G67" s="52">
        <v>5637</v>
      </c>
      <c r="H67" s="8">
        <v>34.200000000000003</v>
      </c>
      <c r="I67" s="9"/>
      <c r="J67" s="52">
        <v>5108</v>
      </c>
      <c r="K67" s="8">
        <v>-9.4</v>
      </c>
      <c r="L67" s="9"/>
    </row>
    <row r="68" spans="2:12" ht="16.899999999999999" customHeight="1">
      <c r="B68" s="56"/>
      <c r="C68" s="150" t="s">
        <v>63</v>
      </c>
      <c r="D68" s="151"/>
      <c r="E68" s="33" t="s">
        <v>58</v>
      </c>
      <c r="F68" s="11" t="s">
        <v>59</v>
      </c>
      <c r="G68" s="52">
        <v>4329</v>
      </c>
      <c r="H68" s="8">
        <v>41.3</v>
      </c>
      <c r="I68" s="53"/>
      <c r="J68" s="52">
        <v>3923</v>
      </c>
      <c r="K68" s="8">
        <v>-9.4</v>
      </c>
      <c r="L68" s="53"/>
    </row>
    <row r="69" spans="2:12" ht="16.899999999999999" hidden="1" customHeight="1" outlineLevel="1">
      <c r="B69" s="56"/>
      <c r="C69" s="152"/>
      <c r="D69" s="153"/>
      <c r="E69" s="6"/>
      <c r="F69" s="11"/>
      <c r="G69" s="52"/>
      <c r="H69" s="8"/>
      <c r="I69" s="54"/>
      <c r="J69" s="52"/>
      <c r="K69" s="8"/>
      <c r="L69" s="54"/>
    </row>
    <row r="70" spans="2:12" ht="16.899999999999999" customHeight="1" collapsed="1">
      <c r="B70" s="56"/>
      <c r="C70" s="154" t="s">
        <v>64</v>
      </c>
      <c r="D70" s="155"/>
      <c r="E70" s="33" t="s">
        <v>58</v>
      </c>
      <c r="F70" s="11" t="s">
        <v>59</v>
      </c>
      <c r="G70" s="52">
        <v>1308</v>
      </c>
      <c r="H70" s="8">
        <v>15</v>
      </c>
      <c r="I70" s="53"/>
      <c r="J70" s="52">
        <v>1185</v>
      </c>
      <c r="K70" s="8">
        <v>-9.4</v>
      </c>
      <c r="L70" s="53"/>
    </row>
    <row r="71" spans="2:12" ht="16.899999999999999" hidden="1" customHeight="1" outlineLevel="1">
      <c r="B71" s="56"/>
      <c r="C71" s="156"/>
      <c r="D71" s="157"/>
      <c r="E71" s="6"/>
      <c r="F71" s="11"/>
      <c r="G71" s="52"/>
      <c r="H71" s="8"/>
      <c r="I71" s="54"/>
      <c r="J71" s="52"/>
      <c r="K71" s="8"/>
      <c r="L71" s="54"/>
    </row>
    <row r="72" spans="2:12" ht="31.15" customHeight="1" collapsed="1">
      <c r="B72" s="57" t="s">
        <v>65</v>
      </c>
      <c r="C72" s="58"/>
      <c r="D72" s="58"/>
      <c r="E72" s="59" t="s">
        <v>58</v>
      </c>
      <c r="F72" s="58" t="s">
        <v>59</v>
      </c>
      <c r="G72" s="60">
        <v>8190</v>
      </c>
      <c r="H72" s="8">
        <v>18.399999999999999</v>
      </c>
      <c r="I72" s="61"/>
      <c r="J72" s="60">
        <v>9567</v>
      </c>
      <c r="K72" s="8">
        <v>16.8</v>
      </c>
      <c r="L72" s="61"/>
    </row>
    <row r="73" spans="2:12" ht="16.899999999999999" customHeight="1">
      <c r="B73" s="56"/>
      <c r="C73" s="129" t="s">
        <v>66</v>
      </c>
      <c r="D73" s="130"/>
      <c r="E73" s="33" t="s">
        <v>58</v>
      </c>
      <c r="F73" s="11" t="s">
        <v>59</v>
      </c>
      <c r="G73" s="52">
        <v>2398</v>
      </c>
      <c r="H73" s="8">
        <v>23.8</v>
      </c>
      <c r="I73" s="53"/>
      <c r="J73" s="52">
        <v>2964</v>
      </c>
      <c r="K73" s="8">
        <v>23.6</v>
      </c>
      <c r="L73" s="53"/>
    </row>
    <row r="74" spans="2:12" ht="16.899999999999999" customHeight="1">
      <c r="B74" s="56"/>
      <c r="C74" s="126"/>
      <c r="D74" s="127"/>
      <c r="E74" s="6" t="s">
        <v>67</v>
      </c>
      <c r="F74" s="11" t="s">
        <v>68</v>
      </c>
      <c r="G74" s="52">
        <v>14764</v>
      </c>
      <c r="H74" s="8">
        <v>16.7</v>
      </c>
      <c r="I74" s="54"/>
      <c r="J74" s="52">
        <v>17190</v>
      </c>
      <c r="K74" s="8">
        <v>16.399999999999999</v>
      </c>
      <c r="L74" s="54"/>
    </row>
    <row r="75" spans="2:12" ht="16.899999999999999" customHeight="1">
      <c r="B75" s="56"/>
      <c r="C75" s="129" t="s">
        <v>69</v>
      </c>
      <c r="D75" s="130"/>
      <c r="E75" s="33" t="s">
        <v>58</v>
      </c>
      <c r="F75" s="11" t="s">
        <v>59</v>
      </c>
      <c r="G75" s="52">
        <v>2108</v>
      </c>
      <c r="H75" s="8">
        <v>54.2</v>
      </c>
      <c r="I75" s="53"/>
      <c r="J75" s="52">
        <v>2322</v>
      </c>
      <c r="K75" s="8">
        <v>10.199999999999999</v>
      </c>
      <c r="L75" s="53"/>
    </row>
    <row r="76" spans="2:12" ht="16.899999999999999" customHeight="1">
      <c r="B76" s="56"/>
      <c r="C76" s="126"/>
      <c r="D76" s="127"/>
      <c r="E76" s="6" t="s">
        <v>70</v>
      </c>
      <c r="F76" s="11" t="s">
        <v>71</v>
      </c>
      <c r="G76" s="52">
        <v>236933</v>
      </c>
      <c r="H76" s="8">
        <v>31.7</v>
      </c>
      <c r="I76" s="54"/>
      <c r="J76" s="52">
        <v>249768</v>
      </c>
      <c r="K76" s="8">
        <v>5.4</v>
      </c>
      <c r="L76" s="54"/>
    </row>
    <row r="77" spans="2:12" ht="16.899999999999999" customHeight="1">
      <c r="B77" s="56"/>
      <c r="C77" s="150" t="s">
        <v>72</v>
      </c>
      <c r="D77" s="151"/>
      <c r="E77" s="33" t="s">
        <v>58</v>
      </c>
      <c r="F77" s="11" t="s">
        <v>59</v>
      </c>
      <c r="G77" s="52">
        <v>1002</v>
      </c>
      <c r="H77" s="8">
        <v>-14</v>
      </c>
      <c r="I77" s="53"/>
      <c r="J77" s="52">
        <v>1160</v>
      </c>
      <c r="K77" s="8">
        <v>15.7</v>
      </c>
      <c r="L77" s="53"/>
    </row>
    <row r="78" spans="2:12" ht="16.899999999999999" customHeight="1">
      <c r="B78" s="56"/>
      <c r="C78" s="152"/>
      <c r="D78" s="153"/>
      <c r="E78" s="6" t="s">
        <v>73</v>
      </c>
      <c r="F78" s="11" t="s">
        <v>74</v>
      </c>
      <c r="G78" s="52">
        <v>9746</v>
      </c>
      <c r="H78" s="8">
        <v>-18</v>
      </c>
      <c r="I78" s="54"/>
      <c r="J78" s="52">
        <v>11059</v>
      </c>
      <c r="K78" s="8">
        <v>13.5</v>
      </c>
      <c r="L78" s="54"/>
    </row>
    <row r="79" spans="2:12" ht="16.899999999999999" customHeight="1">
      <c r="B79" s="56"/>
      <c r="C79" s="150" t="s">
        <v>75</v>
      </c>
      <c r="D79" s="151"/>
      <c r="E79" s="33" t="s">
        <v>58</v>
      </c>
      <c r="F79" s="11" t="s">
        <v>59</v>
      </c>
      <c r="G79" s="52">
        <v>845</v>
      </c>
      <c r="H79" s="8">
        <v>-8.3000000000000007</v>
      </c>
      <c r="I79" s="53"/>
      <c r="J79" s="52">
        <v>1378</v>
      </c>
      <c r="K79" s="8">
        <v>62.9</v>
      </c>
      <c r="L79" s="53"/>
    </row>
    <row r="80" spans="2:12" ht="16.899999999999999" customHeight="1">
      <c r="B80" s="56"/>
      <c r="C80" s="152"/>
      <c r="D80" s="153"/>
      <c r="E80" s="6" t="s">
        <v>76</v>
      </c>
      <c r="F80" s="11" t="s">
        <v>77</v>
      </c>
      <c r="G80" s="52">
        <v>225565</v>
      </c>
      <c r="H80" s="8">
        <v>-14.7</v>
      </c>
      <c r="I80" s="54"/>
      <c r="J80" s="52">
        <v>346286</v>
      </c>
      <c r="K80" s="8">
        <v>53.5</v>
      </c>
      <c r="L80" s="54"/>
    </row>
    <row r="81" spans="1:12" ht="16.899999999999999" customHeight="1">
      <c r="B81" s="56"/>
      <c r="C81" s="150" t="s">
        <v>78</v>
      </c>
      <c r="D81" s="151"/>
      <c r="E81" s="33" t="s">
        <v>58</v>
      </c>
      <c r="F81" s="11" t="s">
        <v>59</v>
      </c>
      <c r="G81" s="52">
        <v>448</v>
      </c>
      <c r="H81" s="8">
        <v>6.6</v>
      </c>
      <c r="I81" s="53"/>
      <c r="J81" s="52">
        <v>493</v>
      </c>
      <c r="K81" s="8">
        <v>9.9</v>
      </c>
      <c r="L81" s="53"/>
    </row>
    <row r="82" spans="1:12" ht="16.899999999999999" customHeight="1">
      <c r="B82" s="56"/>
      <c r="C82" s="152"/>
      <c r="D82" s="153"/>
      <c r="E82" s="6" t="s">
        <v>79</v>
      </c>
      <c r="F82" s="11" t="s">
        <v>80</v>
      </c>
      <c r="G82" s="52">
        <v>4780</v>
      </c>
      <c r="H82" s="8">
        <v>-6.5</v>
      </c>
      <c r="I82" s="54"/>
      <c r="J82" s="52">
        <v>4793</v>
      </c>
      <c r="K82" s="8">
        <v>0.3</v>
      </c>
      <c r="L82" s="54"/>
    </row>
    <row r="83" spans="1:12" ht="16.899999999999999" customHeight="1">
      <c r="B83" s="56"/>
      <c r="C83" s="150" t="s">
        <v>81</v>
      </c>
      <c r="D83" s="151"/>
      <c r="E83" s="33" t="s">
        <v>58</v>
      </c>
      <c r="F83" s="11" t="s">
        <v>59</v>
      </c>
      <c r="G83" s="52">
        <v>1385</v>
      </c>
      <c r="H83" s="8">
        <v>26</v>
      </c>
      <c r="I83" s="53"/>
      <c r="J83" s="52">
        <v>1248</v>
      </c>
      <c r="K83" s="8">
        <v>-9.9</v>
      </c>
      <c r="L83" s="53"/>
    </row>
    <row r="84" spans="1:12" ht="16.899999999999999" customHeight="1">
      <c r="B84" s="56"/>
      <c r="C84" s="152"/>
      <c r="D84" s="153"/>
      <c r="E84" s="6" t="s">
        <v>82</v>
      </c>
      <c r="F84" s="11" t="s">
        <v>83</v>
      </c>
      <c r="G84" s="52">
        <v>14996</v>
      </c>
      <c r="H84" s="8">
        <v>14.8</v>
      </c>
      <c r="I84" s="54"/>
      <c r="J84" s="52">
        <v>13661</v>
      </c>
      <c r="K84" s="8">
        <v>-8.9</v>
      </c>
      <c r="L84" s="54"/>
    </row>
    <row r="85" spans="1:12" ht="12.6" customHeight="1">
      <c r="A85" s="62"/>
      <c r="B85" s="63" t="s">
        <v>84</v>
      </c>
      <c r="E85"/>
      <c r="G85" s="3"/>
      <c r="H85" s="31"/>
      <c r="I85" s="32"/>
      <c r="J85" s="3"/>
      <c r="K85" s="31"/>
      <c r="L85" s="32"/>
    </row>
    <row r="86" spans="1:12" ht="12.6" hidden="1" customHeight="1" outlineLevel="1" collapsed="1">
      <c r="B86" s="51"/>
      <c r="E86"/>
      <c r="G86" s="3"/>
      <c r="H86" s="31"/>
      <c r="I86" s="32"/>
      <c r="J86" s="3"/>
      <c r="K86" s="31"/>
      <c r="L86" s="32"/>
    </row>
    <row r="87" spans="1:12" ht="12.6" hidden="1" customHeight="1" outlineLevel="1">
      <c r="B87" s="51"/>
      <c r="E87"/>
      <c r="G87" s="3"/>
      <c r="H87" s="31"/>
      <c r="I87" s="32"/>
      <c r="J87" s="3"/>
      <c r="K87" s="31"/>
      <c r="L87" s="32"/>
    </row>
    <row r="88" spans="1:12" ht="12.6" hidden="1" customHeight="1" outlineLevel="1">
      <c r="B88" s="51"/>
      <c r="C88" s="64"/>
      <c r="D88" s="64"/>
      <c r="E88" s="65"/>
      <c r="F88" s="64"/>
      <c r="G88" s="66"/>
      <c r="H88" s="67"/>
      <c r="I88" s="68"/>
      <c r="J88" s="66"/>
      <c r="K88" s="67"/>
      <c r="L88" s="68"/>
    </row>
    <row r="89" spans="1:12" ht="19.899999999999999" hidden="1" customHeight="1" outlineLevel="1">
      <c r="B89" s="51"/>
      <c r="C89" s="69"/>
      <c r="D89" s="70"/>
      <c r="E89" s="71"/>
      <c r="F89" s="72"/>
      <c r="G89" s="73"/>
      <c r="H89" s="8"/>
      <c r="I89" s="45"/>
      <c r="J89" s="73"/>
      <c r="K89" s="8"/>
      <c r="L89" s="45"/>
    </row>
    <row r="90" spans="1:12" ht="19.899999999999999" hidden="1" customHeight="1" outlineLevel="1">
      <c r="C90" s="74"/>
      <c r="D90" s="75"/>
      <c r="E90" s="71"/>
      <c r="F90" s="72"/>
      <c r="G90" s="73"/>
      <c r="H90" s="8"/>
      <c r="I90" s="45"/>
      <c r="J90" s="73"/>
      <c r="K90" s="8"/>
      <c r="L90" s="45"/>
    </row>
    <row r="91" spans="1:12" ht="19.899999999999999" hidden="1" customHeight="1" outlineLevel="1">
      <c r="C91" s="76"/>
      <c r="D91" s="75"/>
      <c r="E91" s="71"/>
      <c r="F91" s="72"/>
      <c r="G91" s="73"/>
      <c r="H91" s="8"/>
      <c r="I91" s="45"/>
      <c r="J91" s="73"/>
      <c r="K91" s="8"/>
      <c r="L91" s="45"/>
    </row>
    <row r="92" spans="1:12" ht="19.899999999999999" hidden="1" customHeight="1" outlineLevel="1">
      <c r="B92" s="51"/>
      <c r="C92" s="69"/>
      <c r="D92" s="70"/>
      <c r="E92" s="71"/>
      <c r="F92" s="72"/>
      <c r="G92" s="73"/>
      <c r="H92" s="8"/>
      <c r="I92" s="45"/>
      <c r="J92" s="73"/>
      <c r="K92" s="8"/>
      <c r="L92" s="45"/>
    </row>
    <row r="93" spans="1:12" ht="19.899999999999999" hidden="1" customHeight="1" outlineLevel="1">
      <c r="C93" s="74"/>
      <c r="D93" s="75"/>
      <c r="E93" s="71"/>
      <c r="F93" s="72"/>
      <c r="G93" s="73"/>
      <c r="H93" s="8"/>
      <c r="I93" s="45"/>
      <c r="J93" s="73"/>
      <c r="K93" s="8"/>
      <c r="L93" s="45"/>
    </row>
    <row r="94" spans="1:12" ht="19.899999999999999" hidden="1" customHeight="1" outlineLevel="1">
      <c r="C94" s="76"/>
      <c r="D94" s="75"/>
      <c r="E94" s="71"/>
      <c r="F94" s="72"/>
      <c r="G94" s="73"/>
      <c r="H94" s="8"/>
      <c r="I94" s="45"/>
      <c r="J94" s="73"/>
      <c r="K94" s="8"/>
      <c r="L94" s="45"/>
    </row>
    <row r="95" spans="1:12" ht="12.6" customHeight="1" collapsed="1">
      <c r="B95" s="51"/>
      <c r="E95"/>
      <c r="G95" s="3"/>
      <c r="H95" s="31"/>
      <c r="I95" s="32"/>
      <c r="J95" s="3"/>
      <c r="K95" s="32"/>
      <c r="L95" s="32"/>
    </row>
    <row r="96" spans="1:12" ht="12.6" customHeight="1">
      <c r="B96" s="51"/>
      <c r="E96"/>
      <c r="G96" s="3"/>
      <c r="H96" s="31"/>
      <c r="I96" s="32"/>
      <c r="J96" s="3"/>
      <c r="K96" s="31"/>
      <c r="L96" s="32"/>
    </row>
    <row r="97" spans="1:12" ht="25.15" customHeight="1" collapsed="1">
      <c r="A97" s="137" t="s">
        <v>85</v>
      </c>
      <c r="B97" s="158"/>
      <c r="C97" s="158"/>
      <c r="D97" s="158"/>
      <c r="E97" s="158"/>
      <c r="F97" s="159"/>
      <c r="G97" s="138" t="str">
        <f>G6</f>
        <v>FY’23/３
Q1</v>
      </c>
      <c r="H97" s="140" t="s">
        <v>86</v>
      </c>
      <c r="I97" s="141"/>
      <c r="J97" s="138" t="str">
        <f>J6</f>
        <v>FY’24/３
Q1</v>
      </c>
      <c r="K97" s="140" t="s">
        <v>87</v>
      </c>
      <c r="L97" s="131"/>
    </row>
    <row r="98" spans="1:12" ht="19.899999999999999" customHeight="1">
      <c r="A98" s="158"/>
      <c r="B98" s="158"/>
      <c r="C98" s="158"/>
      <c r="D98" s="158"/>
      <c r="E98" s="158"/>
      <c r="F98" s="159"/>
      <c r="G98" s="139"/>
      <c r="H98" s="132"/>
      <c r="I98" s="142"/>
      <c r="J98" s="139"/>
      <c r="K98" s="132"/>
      <c r="L98" s="132"/>
    </row>
    <row r="99" spans="1:12" ht="18" customHeight="1">
      <c r="A99" s="77"/>
      <c r="B99" s="133" t="s">
        <v>88</v>
      </c>
      <c r="C99" s="134"/>
      <c r="D99" s="134"/>
      <c r="E99" s="78" t="s">
        <v>58</v>
      </c>
      <c r="F99" s="58" t="s">
        <v>59</v>
      </c>
      <c r="G99" s="79">
        <v>4725</v>
      </c>
      <c r="H99" s="80">
        <v>9.8000000000000007</v>
      </c>
      <c r="I99" s="81"/>
      <c r="J99" s="82">
        <v>6301</v>
      </c>
      <c r="K99" s="80">
        <v>11.4</v>
      </c>
      <c r="L99" s="83"/>
    </row>
    <row r="100" spans="1:12" ht="18" customHeight="1">
      <c r="A100" s="77"/>
      <c r="B100" s="135" t="s">
        <v>89</v>
      </c>
      <c r="C100" s="136"/>
      <c r="D100" s="136"/>
      <c r="E100" s="78" t="s">
        <v>58</v>
      </c>
      <c r="F100" s="58" t="s">
        <v>59</v>
      </c>
      <c r="G100" s="79">
        <v>637</v>
      </c>
      <c r="H100" s="80">
        <v>3.7</v>
      </c>
      <c r="I100" s="84"/>
      <c r="J100" s="79">
        <v>943</v>
      </c>
      <c r="K100" s="80">
        <v>5.3</v>
      </c>
      <c r="L100" s="85"/>
    </row>
    <row r="101" spans="1:12" ht="18" customHeight="1">
      <c r="A101" s="77"/>
      <c r="B101" s="86"/>
      <c r="C101" s="58" t="s">
        <v>57</v>
      </c>
      <c r="D101" s="58"/>
      <c r="E101" s="78" t="s">
        <v>58</v>
      </c>
      <c r="F101" s="58" t="s">
        <v>59</v>
      </c>
      <c r="G101" s="60">
        <v>383</v>
      </c>
      <c r="H101" s="80">
        <v>6.9</v>
      </c>
      <c r="I101" s="87"/>
      <c r="J101" s="60">
        <v>280</v>
      </c>
      <c r="K101" s="80">
        <v>4.9000000000000004</v>
      </c>
      <c r="L101" s="88"/>
    </row>
    <row r="102" spans="1:12" ht="18" customHeight="1">
      <c r="A102" s="77"/>
      <c r="B102" s="86"/>
      <c r="C102" s="58" t="s">
        <v>62</v>
      </c>
      <c r="D102" s="58"/>
      <c r="E102" s="78" t="s">
        <v>58</v>
      </c>
      <c r="F102" s="58" t="s">
        <v>59</v>
      </c>
      <c r="G102" s="60">
        <v>250</v>
      </c>
      <c r="H102" s="80">
        <v>4.4000000000000004</v>
      </c>
      <c r="I102" s="89"/>
      <c r="J102" s="60">
        <v>189</v>
      </c>
      <c r="K102" s="80">
        <v>3.7</v>
      </c>
      <c r="L102" s="90"/>
    </row>
    <row r="103" spans="1:12" ht="18" customHeight="1">
      <c r="A103" s="77"/>
      <c r="B103" s="91"/>
      <c r="C103" s="58" t="s">
        <v>65</v>
      </c>
      <c r="D103" s="58"/>
      <c r="E103" s="78" t="s">
        <v>58</v>
      </c>
      <c r="F103" s="58" t="s">
        <v>59</v>
      </c>
      <c r="G103" s="60">
        <v>4</v>
      </c>
      <c r="H103" s="80">
        <v>0.1</v>
      </c>
      <c r="I103" s="89"/>
      <c r="J103" s="60">
        <v>473</v>
      </c>
      <c r="K103" s="80">
        <v>4.9000000000000004</v>
      </c>
      <c r="L103" s="89"/>
    </row>
    <row r="104" spans="1:12" ht="11.65" customHeight="1"/>
    <row r="105" spans="1:12" ht="16.149999999999999" customHeight="1">
      <c r="A105" s="123" t="s">
        <v>90</v>
      </c>
      <c r="B105" s="147"/>
      <c r="C105" s="147"/>
      <c r="D105" s="147"/>
      <c r="E105" s="147"/>
      <c r="F105" s="148"/>
      <c r="G105" s="118" t="str">
        <f>G6</f>
        <v>FY’23/３
Q1</v>
      </c>
      <c r="H105" s="120"/>
      <c r="I105" s="113"/>
      <c r="J105" s="118" t="str">
        <f>J6</f>
        <v>FY’24/３
Q1</v>
      </c>
      <c r="K105" s="92"/>
      <c r="L105" s="93"/>
    </row>
    <row r="106" spans="1:12" ht="16.149999999999999" customHeight="1">
      <c r="A106" s="147"/>
      <c r="B106" s="147"/>
      <c r="C106" s="147"/>
      <c r="D106" s="147"/>
      <c r="E106" s="147"/>
      <c r="F106" s="148"/>
      <c r="G106" s="122"/>
      <c r="H106" s="121"/>
      <c r="I106" s="114"/>
      <c r="J106" s="122"/>
      <c r="K106" s="94"/>
      <c r="L106" s="95"/>
    </row>
    <row r="107" spans="1:12" ht="21" customHeight="1">
      <c r="A107"/>
      <c r="B107" s="96" t="s">
        <v>91</v>
      </c>
      <c r="C107" s="97"/>
      <c r="D107" s="97"/>
      <c r="E107" s="97"/>
      <c r="F107" s="97"/>
      <c r="G107" s="98"/>
      <c r="H107" s="99"/>
      <c r="I107" s="100"/>
      <c r="J107" s="98"/>
      <c r="K107" s="99"/>
      <c r="L107" s="100"/>
    </row>
    <row r="108" spans="1:12" ht="18" customHeight="1">
      <c r="A108" s="101"/>
      <c r="B108" s="102"/>
      <c r="C108" s="10" t="s">
        <v>92</v>
      </c>
      <c r="D108" s="11"/>
      <c r="E108" s="11"/>
      <c r="F108" s="11"/>
      <c r="G108" s="13">
        <v>129.03</v>
      </c>
      <c r="H108" s="11"/>
      <c r="I108" s="9"/>
      <c r="J108" s="13">
        <v>138.1</v>
      </c>
      <c r="K108" s="11"/>
      <c r="L108" s="9"/>
    </row>
    <row r="109" spans="1:12" ht="18" customHeight="1">
      <c r="A109" s="101"/>
      <c r="B109" s="102"/>
      <c r="C109" s="10" t="s">
        <v>93</v>
      </c>
      <c r="D109" s="11"/>
      <c r="E109" s="11"/>
      <c r="G109" s="13">
        <v>19.59</v>
      </c>
      <c r="H109" s="11"/>
      <c r="I109" s="9"/>
      <c r="J109" s="13">
        <v>19.600000000000001</v>
      </c>
      <c r="K109" s="11"/>
      <c r="L109" s="9"/>
    </row>
    <row r="110" spans="1:12" ht="18" customHeight="1">
      <c r="A110" s="101"/>
      <c r="B110" s="102"/>
      <c r="C110" s="103" t="s">
        <v>94</v>
      </c>
      <c r="D110" s="34"/>
      <c r="E110" s="34"/>
      <c r="F110" s="34"/>
      <c r="G110" s="13">
        <v>162.47</v>
      </c>
      <c r="H110" s="26"/>
      <c r="I110" s="104"/>
      <c r="J110" s="13">
        <v>172.46</v>
      </c>
      <c r="K110" s="26"/>
      <c r="L110" s="104"/>
    </row>
    <row r="111" spans="1:12" ht="18" customHeight="1">
      <c r="A111" s="101"/>
      <c r="B111" s="102"/>
      <c r="C111" s="103" t="s">
        <v>95</v>
      </c>
      <c r="D111" s="34"/>
      <c r="E111" s="34"/>
      <c r="F111" s="34"/>
      <c r="G111" s="105">
        <v>8.8999999999999999E-3</v>
      </c>
      <c r="H111" s="11"/>
      <c r="I111" s="9"/>
      <c r="J111" s="105">
        <v>9.2999999999999992E-3</v>
      </c>
      <c r="K111" s="11"/>
      <c r="L111" s="9"/>
    </row>
    <row r="112" spans="1:12" ht="18" hidden="1" customHeight="1" outlineLevel="1">
      <c r="A112" s="101"/>
      <c r="B112" s="102"/>
      <c r="C112" s="10"/>
      <c r="D112" s="11"/>
      <c r="E112" s="11"/>
      <c r="F112" s="106"/>
      <c r="G112" s="13"/>
      <c r="H112" s="11"/>
      <c r="I112" s="9"/>
      <c r="J112" s="13"/>
      <c r="K112" s="11"/>
      <c r="L112" s="9"/>
    </row>
    <row r="113" spans="1:12" ht="18" hidden="1" customHeight="1" outlineLevel="1">
      <c r="A113" s="101"/>
      <c r="B113" s="102"/>
      <c r="C113" s="107"/>
      <c r="D113" s="33"/>
      <c r="E113" s="33"/>
      <c r="G113" s="13"/>
      <c r="H113" s="11"/>
      <c r="I113" s="9"/>
      <c r="J113" s="13"/>
      <c r="K113" s="11"/>
      <c r="L113" s="9"/>
    </row>
    <row r="114" spans="1:12" ht="18" hidden="1" customHeight="1" outlineLevel="1">
      <c r="A114" s="101"/>
      <c r="B114" s="102"/>
      <c r="C114" s="103"/>
      <c r="D114" s="34"/>
      <c r="E114" s="34"/>
      <c r="F114" s="34"/>
      <c r="G114" s="105"/>
      <c r="H114" s="11"/>
      <c r="I114" s="9"/>
      <c r="J114" s="105"/>
      <c r="K114" s="11"/>
      <c r="L114" s="9"/>
    </row>
    <row r="115" spans="1:12" ht="18" hidden="1" customHeight="1" outlineLevel="1">
      <c r="A115" s="101"/>
      <c r="B115" s="102"/>
      <c r="C115" s="103"/>
      <c r="D115" s="34"/>
      <c r="E115" s="34"/>
      <c r="F115" s="34"/>
      <c r="G115" s="105"/>
      <c r="H115" s="11"/>
      <c r="I115" s="9"/>
      <c r="J115" s="105"/>
      <c r="K115" s="11"/>
      <c r="L115" s="9"/>
    </row>
    <row r="116" spans="1:12" ht="18" hidden="1" customHeight="1" outlineLevel="1">
      <c r="A116" s="101"/>
      <c r="B116" s="102"/>
      <c r="C116" s="103"/>
      <c r="D116" s="34"/>
      <c r="E116" s="34"/>
      <c r="F116" s="34"/>
      <c r="G116" s="105"/>
      <c r="H116" s="11"/>
      <c r="I116" s="9"/>
      <c r="J116" s="105"/>
      <c r="K116" s="11"/>
      <c r="L116" s="9"/>
    </row>
    <row r="117" spans="1:12" ht="18" hidden="1" customHeight="1" outlineLevel="1">
      <c r="A117" s="101"/>
      <c r="B117" s="102"/>
      <c r="C117" s="103"/>
      <c r="D117" s="34"/>
      <c r="E117" s="34"/>
      <c r="F117" s="34"/>
      <c r="G117" s="105"/>
      <c r="H117" s="11"/>
      <c r="I117" s="9"/>
      <c r="J117" s="105"/>
      <c r="K117" s="11"/>
      <c r="L117" s="9"/>
    </row>
    <row r="118" spans="1:12" ht="18" hidden="1" customHeight="1" outlineLevel="1">
      <c r="A118" s="101"/>
      <c r="B118" s="102"/>
      <c r="C118" s="103"/>
      <c r="D118" s="34"/>
      <c r="E118" s="34"/>
      <c r="F118" s="34"/>
      <c r="G118" s="105"/>
      <c r="H118" s="26"/>
      <c r="I118" s="104"/>
      <c r="J118" s="105"/>
      <c r="K118" s="26"/>
      <c r="L118" s="104"/>
    </row>
    <row r="119" spans="1:12" ht="18" hidden="1" customHeight="1" outlineLevel="1">
      <c r="A119" s="101"/>
      <c r="B119" s="108"/>
      <c r="C119" s="103"/>
      <c r="D119" s="34"/>
      <c r="E119" s="34"/>
      <c r="G119" s="13"/>
      <c r="H119" s="26"/>
      <c r="I119" s="104"/>
      <c r="J119" s="13"/>
      <c r="K119" s="26"/>
      <c r="L119" s="104"/>
    </row>
    <row r="120" spans="1:12" ht="21" customHeight="1" collapsed="1">
      <c r="A120" s="101"/>
      <c r="B120" s="109" t="s">
        <v>96</v>
      </c>
      <c r="C120" s="110"/>
      <c r="D120" s="110"/>
      <c r="E120" s="110"/>
      <c r="F120" s="110"/>
      <c r="G120" s="143" t="s">
        <v>13</v>
      </c>
      <c r="H120" s="144"/>
      <c r="I120" s="145"/>
      <c r="J120" s="143" t="str">
        <f>J16</f>
        <v>As of June 30, 2023</v>
      </c>
      <c r="K120" s="144"/>
      <c r="L120" s="145"/>
    </row>
    <row r="121" spans="1:12" ht="18" customHeight="1">
      <c r="A121" s="101"/>
      <c r="B121" s="111"/>
      <c r="C121" s="10" t="s">
        <v>92</v>
      </c>
      <c r="D121" s="11"/>
      <c r="E121" s="11"/>
      <c r="F121" s="11"/>
      <c r="G121" s="13">
        <v>133.53</v>
      </c>
      <c r="H121" s="6"/>
      <c r="I121" s="22"/>
      <c r="J121" s="13">
        <v>144.99</v>
      </c>
      <c r="K121" s="6"/>
      <c r="L121" s="22"/>
    </row>
    <row r="122" spans="1:12" ht="18" customHeight="1">
      <c r="A122" s="101"/>
      <c r="B122" s="111"/>
      <c r="C122" s="10" t="s">
        <v>93</v>
      </c>
      <c r="D122" s="11"/>
      <c r="E122" s="11"/>
      <c r="F122" s="11"/>
      <c r="G122" s="13">
        <v>19.420000000000002</v>
      </c>
      <c r="H122" s="6"/>
      <c r="I122" s="22"/>
      <c r="J122" s="13">
        <v>19.940000000000001</v>
      </c>
      <c r="K122" s="6"/>
      <c r="L122" s="22"/>
    </row>
    <row r="123" spans="1:12" ht="18" customHeight="1">
      <c r="A123" s="101"/>
      <c r="B123" s="112"/>
      <c r="C123" s="103" t="s">
        <v>94</v>
      </c>
      <c r="D123" s="34"/>
      <c r="E123" s="34"/>
      <c r="F123" s="34"/>
      <c r="G123" s="13">
        <v>165.56</v>
      </c>
      <c r="H123" s="6"/>
      <c r="I123" s="22"/>
      <c r="J123" s="13">
        <v>182.95</v>
      </c>
      <c r="K123" s="6"/>
      <c r="L123" s="22"/>
    </row>
    <row r="124" spans="1:12" ht="18" customHeight="1">
      <c r="A124" s="101"/>
      <c r="B124" s="112"/>
      <c r="C124" s="103" t="s">
        <v>95</v>
      </c>
      <c r="D124" s="34"/>
      <c r="E124" s="34"/>
      <c r="F124" s="34"/>
      <c r="G124" s="105">
        <v>8.8999999999999999E-3</v>
      </c>
      <c r="H124" s="11"/>
      <c r="I124" s="9"/>
      <c r="J124" s="105">
        <v>9.7000000000000003E-3</v>
      </c>
      <c r="K124" s="11"/>
      <c r="L124" s="9"/>
    </row>
    <row r="125" spans="1:12" ht="18" customHeight="1"/>
    <row r="126" spans="1:12" ht="18" customHeight="1"/>
    <row r="127" spans="1:12" ht="18" customHeight="1"/>
    <row r="128" spans="1:12" ht="18" customHeight="1"/>
    <row r="129" ht="18" customHeight="1"/>
    <row r="130" ht="18" customHeight="1"/>
    <row r="131" ht="18" customHeight="1"/>
    <row r="132" ht="18" customHeight="1"/>
    <row r="133" ht="18" customHeight="1"/>
    <row r="134" ht="18" customHeight="1"/>
    <row r="135" ht="18" customHeight="1"/>
    <row r="136" ht="18" customHeight="1"/>
    <row r="137" ht="18" customHeight="1"/>
    <row r="138" ht="18" customHeight="1"/>
    <row r="139" ht="18" customHeight="1"/>
    <row r="140" ht="18" customHeight="1"/>
    <row r="141" ht="18" customHeight="1"/>
    <row r="142" ht="18" customHeight="1"/>
    <row r="143" ht="18" customHeight="1"/>
    <row r="144" ht="18" customHeight="1"/>
    <row r="145" ht="18" customHeight="1"/>
    <row r="146" ht="18" customHeight="1"/>
    <row r="147" ht="18" customHeight="1"/>
    <row r="148" ht="18" customHeight="1"/>
    <row r="149" ht="18" customHeight="1"/>
    <row r="150" ht="18" customHeight="1"/>
    <row r="151" ht="18" customHeight="1"/>
    <row r="152" ht="18" customHeight="1"/>
    <row r="153" ht="18" customHeight="1"/>
    <row r="154" ht="18" customHeight="1"/>
    <row r="155" ht="18" customHeight="1"/>
    <row r="156" ht="18" customHeight="1"/>
    <row r="157" ht="18" customHeight="1"/>
    <row r="158" ht="18" customHeight="1"/>
    <row r="159" ht="18" customHeight="1"/>
    <row r="160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</sheetData>
  <sheetProtection algorithmName="SHA-512" hashValue="SSd64O0w6OQMfU1fo5XP3c+74TGGIBmASsvZl6cstwiy48oQ1fS6I6ilDw0jS0VybCVx2HVQCWh5DDmMpmMa+Q==" saltValue="inylDG+XMDjnYdKqO1ZbIw==" spinCount="100000" sheet="1" objects="1" scenarios="1"/>
  <mergeCells count="61">
    <mergeCell ref="G120:I120"/>
    <mergeCell ref="J120:L120"/>
    <mergeCell ref="A105:F106"/>
    <mergeCell ref="G105:G106"/>
    <mergeCell ref="H105:H106"/>
    <mergeCell ref="I105:I106"/>
    <mergeCell ref="J105:J106"/>
    <mergeCell ref="L97:L98"/>
    <mergeCell ref="B99:D99"/>
    <mergeCell ref="B100:D100"/>
    <mergeCell ref="C83:D84"/>
    <mergeCell ref="A97:F98"/>
    <mergeCell ref="G97:G98"/>
    <mergeCell ref="H97:H98"/>
    <mergeCell ref="I97:I98"/>
    <mergeCell ref="J97:J98"/>
    <mergeCell ref="K97:K98"/>
    <mergeCell ref="C81:D82"/>
    <mergeCell ref="L63:L64"/>
    <mergeCell ref="B65:D66"/>
    <mergeCell ref="C68:D69"/>
    <mergeCell ref="L41:L42"/>
    <mergeCell ref="A63:F64"/>
    <mergeCell ref="G63:G64"/>
    <mergeCell ref="H63:H64"/>
    <mergeCell ref="I63:I64"/>
    <mergeCell ref="J63:J64"/>
    <mergeCell ref="K63:K64"/>
    <mergeCell ref="C70:D71"/>
    <mergeCell ref="C73:D74"/>
    <mergeCell ref="C75:D76"/>
    <mergeCell ref="C77:D78"/>
    <mergeCell ref="C79:D80"/>
    <mergeCell ref="L22:L23"/>
    <mergeCell ref="A41:F42"/>
    <mergeCell ref="G41:G42"/>
    <mergeCell ref="H41:H42"/>
    <mergeCell ref="I41:I42"/>
    <mergeCell ref="J41:J42"/>
    <mergeCell ref="K41:K42"/>
    <mergeCell ref="A22:F23"/>
    <mergeCell ref="G22:G23"/>
    <mergeCell ref="H22:H23"/>
    <mergeCell ref="I22:I23"/>
    <mergeCell ref="J22:J23"/>
    <mergeCell ref="K22:K23"/>
    <mergeCell ref="L6:L7"/>
    <mergeCell ref="B14:F14"/>
    <mergeCell ref="A16:F17"/>
    <mergeCell ref="G16:G17"/>
    <mergeCell ref="H16:H17"/>
    <mergeCell ref="I16:I17"/>
    <mergeCell ref="J16:J17"/>
    <mergeCell ref="K16:K17"/>
    <mergeCell ref="L16:L17"/>
    <mergeCell ref="A6:F7"/>
    <mergeCell ref="G6:G7"/>
    <mergeCell ref="H6:H7"/>
    <mergeCell ref="I6:I7"/>
    <mergeCell ref="J6:J7"/>
    <mergeCell ref="K6:K7"/>
  </mergeCells>
  <phoneticPr fontId="3"/>
  <pageMargins left="0.51181102362204722" right="0.31496062992125984" top="0.51181102362204722" bottom="0.35433070866141736" header="0.31496062992125984" footer="0.11811023622047245"/>
  <pageSetup paperSize="8" scale="60" orientation="portrait" horizontalDpi="4294967293" r:id="rId1"/>
  <headerFooter>
    <oddFooter>&amp;C&amp;"Meiryo UI,標準"&amp;14&amp;P/&amp;N</oddFooter>
  </headerFooter>
  <rowBreaks count="1" manualBreakCount="1">
    <brk id="95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02d656c-b1c2-4696-8ffd-e31837fdc519">
      <Terms xmlns="http://schemas.microsoft.com/office/infopath/2007/PartnerControls"/>
    </lcf76f155ced4ddcb4097134ff3c332f>
    <TaxCatchAll xmlns="a4f0a89a-e11d-4665-9cf1-d256feb81b54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7230E50C440F346B2066E130170F8FA" ma:contentTypeVersion="17" ma:contentTypeDescription="新しいドキュメントを作成します。" ma:contentTypeScope="" ma:versionID="c10567455e2ecc825bc2124138b01d50">
  <xsd:schema xmlns:xsd="http://www.w3.org/2001/XMLSchema" xmlns:xs="http://www.w3.org/2001/XMLSchema" xmlns:p="http://schemas.microsoft.com/office/2006/metadata/properties" xmlns:ns2="302d656c-b1c2-4696-8ffd-e31837fdc519" xmlns:ns3="a4f0a89a-e11d-4665-9cf1-d256feb81b54" targetNamespace="http://schemas.microsoft.com/office/2006/metadata/properties" ma:root="true" ma:fieldsID="a947baede914964ebdcca24190739b57" ns2:_="" ns3:_="">
    <xsd:import namespace="302d656c-b1c2-4696-8ffd-e31837fdc519"/>
    <xsd:import namespace="a4f0a89a-e11d-4665-9cf1-d256feb81b5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d656c-b1c2-4696-8ffd-e31837fdc5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2bdf5b5b-6f7c-4f40-9415-a0a0369c6a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0a89a-e11d-4665-9cf1-d256feb81b5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5e401fc-8f9f-4e14-a30f-5d6693814f7c}" ma:internalName="TaxCatchAll" ma:showField="CatchAllData" ma:web="a4f0a89a-e11d-4665-9cf1-d256feb81b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930FFAC-DFA0-43D3-AB24-5CB9F54519E7}"/>
</file>

<file path=customXml/itemProps2.xml><?xml version="1.0" encoding="utf-8"?>
<ds:datastoreItem xmlns:ds="http://schemas.openxmlformats.org/officeDocument/2006/customXml" ds:itemID="{6666A893-FD38-4064-9E40-67061AA0BDDF}"/>
</file>

<file path=customXml/itemProps3.xml><?xml version="1.0" encoding="utf-8"?>
<ds:datastoreItem xmlns:ds="http://schemas.openxmlformats.org/officeDocument/2006/customXml" ds:itemID="{50134979-7F31-4C99-83C8-51CA1B93088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カルビー株式会社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lbee</dc:creator>
  <cp:keywords/>
  <dc:description/>
  <cp:lastModifiedBy>Sato.S/佐藤 宗太</cp:lastModifiedBy>
  <cp:revision/>
  <dcterms:created xsi:type="dcterms:W3CDTF">2023-07-26T01:24:24Z</dcterms:created>
  <dcterms:modified xsi:type="dcterms:W3CDTF">2023-11-01T04:2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230E50C440F346B2066E130170F8FA</vt:lpwstr>
  </property>
  <property fmtid="{D5CDD505-2E9C-101B-9397-08002B2CF9AE}" pid="3" name="MediaServiceImageTags">
    <vt:lpwstr/>
  </property>
</Properties>
</file>